="2" t="str">
        <f>TEXT(Pizza_sales[[#This Row],[order_date]],"dddd")</f>
        <v>Thursday</v>
      </c>
      <c r="G43844" s="3">
        <v>0.55472222222222223</v>
      </c>
      <c r="H43844" s="6">
        <f>HOUR(Pizza_sales[[#This Row],[order_time]])</f>
        <v>13</v>
      </c>
      <c r="I43844" s="8">
        <v>20.75</v>
      </c>
      <c r="J43844" s="8">
        <v>20.75</v>
      </c>
      <c r="K43844" s="1" t="s">
        <v>21</v>
      </c>
      <c r="L43844" s="1" t="s">
        <v>33</v>
      </c>
      <c r="M43844" s="1" t="s">
        <v>74</v>
      </c>
      <c r="N43844" s="1" t="s">
        <v>75</v>
      </c>
    </row>
    <row r="43845" spans="1:14" x14ac:dyDescent="0.25">
      <c r="A43845">
        <v>45061</v>
      </c>
      <c r="B43845">
        <v>19808</v>
      </c>
      <c r="C43845" s="1" t="s">
        <v>155</v>
      </c>
      <c r="D43845">
        <v>1</v>
      </c>
      <c r="E43845" s="7">
        <v>42341</v>
      </c>
      <c r="F43845" s="2" t="str">
        <f>TEXT(Pizza_sales[[#This Row],[order_date]],"dddd")</f>
        <v>Thursday</v>
      </c>
      <c r="G43845" s="3">
        <v>0.55472222222222223</v>
      </c>
      <c r="H43845" s="6">
        <f>HOUR(Pizza_sales[[#This Row],[order_time]])</f>
        <v>13</v>
      </c>
      <c r="I43845" s="8">
        <v>12</v>
      </c>
      <c r="J43845" s="8">
        <v>12</v>
      </c>
      <c r="K43845" s="1" t="s">
        <v>41</v>
      </c>
      <c r="L43845" s="1" t="s">
        <v>22</v>
      </c>
      <c r="M43845" s="1" t="s">
        <v>110</v>
      </c>
      <c r="N43845" s="1" t="s">
        <v>111</v>
      </c>
    </row>
    <row r="43846" spans="1:14" x14ac:dyDescent="0.25">
      <c r="A43846">
        <v>45062</v>
      </c>
      <c r="B43846">
        <v>19809</v>
      </c>
      <c r="C43846" s="1" t="s">
        <v>12</v>
      </c>
      <c r="D43846">
        <v>1</v>
      </c>
      <c r="E43846" s="7">
        <v>42341</v>
      </c>
      <c r="F43846" s="2" t="str">
        <f>TEXT(Pizza_sales[[#This Row],[order_date]],"dddd")</f>
        <v>Thursday</v>
      </c>
      <c r="G43846" s="3">
        <v>0.55681712962962959</v>
      </c>
      <c r="H43846" s="6">
        <f>HOUR(Pizza_sales[[#This Row],[order_time]])</f>
        <v>13</v>
      </c>
      <c r="I43846" s="8">
        <v>13.25</v>
      </c>
      <c r="J43846" s="8">
        <v>13.25</v>
      </c>
      <c r="K43846" s="1" t="s">
        <v>13</v>
      </c>
      <c r="L43846" s="1" t="s">
        <v>14</v>
      </c>
      <c r="M43846" s="1" t="s">
        <v>15</v>
      </c>
      <c r="N43846" s="1" t="s">
        <v>16</v>
      </c>
    </row>
    <row r="43847" spans="1:14" x14ac:dyDescent="0.25">
      <c r="A43847">
        <v>45063</v>
      </c>
      <c r="B43847">
        <v>19810</v>
      </c>
      <c r="C43847" s="1" t="s">
        <v>81</v>
      </c>
      <c r="D43847">
        <v>1</v>
      </c>
      <c r="E43847" s="7">
        <v>42341</v>
      </c>
      <c r="F43847" s="2" t="str">
        <f>TEXT(Pizza_sales[[#This Row],[order_date]],"dddd")</f>
        <v>Thursday</v>
      </c>
      <c r="G43847" s="3">
        <v>0.59782407407407412</v>
      </c>
      <c r="H43847" s="6">
        <f>HOUR(Pizza_sales[[#This Row],[order_time]])</f>
        <v>14</v>
      </c>
      <c r="I43847" s="8">
        <v>20.75</v>
      </c>
      <c r="J43847" s="8">
        <v>20.75</v>
      </c>
      <c r="K43847" s="1" t="s">
        <v>21</v>
      </c>
      <c r="L43847" s="1" t="s">
        <v>33</v>
      </c>
      <c r="M43847" s="1" t="s">
        <v>82</v>
      </c>
      <c r="N43847" s="1" t="s">
        <v>83</v>
      </c>
    </row>
    <row r="43848" spans="1:14" x14ac:dyDescent="0.25">
      <c r="A43848">
        <v>45064</v>
      </c>
      <c r="B43848">
        <v>19810</v>
      </c>
      <c r="C43848" s="1" t="s">
        <v>122</v>
      </c>
      <c r="D43848">
        <v>1</v>
      </c>
      <c r="E43848" s="7">
        <v>42341</v>
      </c>
      <c r="F43848" s="2" t="str">
        <f>TEXT(Pizza_sales[[#This Row],[order_date]],"dddd")</f>
        <v>Thursday</v>
      </c>
      <c r="G43848" s="3">
        <v>0.59782407407407412</v>
      </c>
      <c r="H43848" s="6">
        <f>HOUR(Pizza_sales[[#This Row],[order_time]])</f>
        <v>14</v>
      </c>
      <c r="I43848" s="8">
        <v>20.25</v>
      </c>
      <c r="J43848" s="8">
        <v>20.25</v>
      </c>
      <c r="K43848" s="1" t="s">
        <v>21</v>
      </c>
      <c r="L43848" s="1" t="s">
        <v>22</v>
      </c>
      <c r="M43848" s="1" t="s">
        <v>66</v>
      </c>
      <c r="N43848" s="1" t="s">
        <v>67</v>
      </c>
    </row>
    <row r="43849" spans="1:14" x14ac:dyDescent="0.25">
      <c r="A43849">
        <v>45065</v>
      </c>
      <c r="B43849">
        <v>19811</v>
      </c>
      <c r="C43849" s="1" t="s">
        <v>76</v>
      </c>
      <c r="D43849">
        <v>1</v>
      </c>
      <c r="E43849" s="7">
        <v>42341</v>
      </c>
      <c r="F43849" s="2" t="str">
        <f>TEXT(Pizza_sales[[#This Row],[order_date]],"dddd")</f>
        <v>Thursday</v>
      </c>
      <c r="G43849" s="3">
        <v>0.59986111111111107</v>
      </c>
      <c r="H43849" s="6">
        <f>HOUR(Pizza_sales[[#This Row],[order_time]])</f>
        <v>14</v>
      </c>
      <c r="I43849" s="8">
        <v>16.75</v>
      </c>
      <c r="J43849" s="8">
        <v>16.75</v>
      </c>
      <c r="K43849" s="1" t="s">
        <v>13</v>
      </c>
      <c r="L43849" s="1" t="s">
        <v>33</v>
      </c>
      <c r="M43849" s="1" t="s">
        <v>74</v>
      </c>
      <c r="N43849" s="1" t="s">
        <v>75</v>
      </c>
    </row>
    <row r="43850" spans="1:14" x14ac:dyDescent="0.25">
      <c r="A43850">
        <v>45066</v>
      </c>
      <c r="B43850">
        <v>19811</v>
      </c>
      <c r="C43850" s="1" t="s">
        <v>112</v>
      </c>
      <c r="D43850">
        <v>1</v>
      </c>
      <c r="E43850" s="7">
        <v>42341</v>
      </c>
      <c r="F43850" s="2" t="str">
        <f>TEXT(Pizza_sales[[#This Row],[order_date]],"dddd")</f>
        <v>Thursday</v>
      </c>
      <c r="G43850" s="3">
        <v>0.59986111111111107</v>
      </c>
      <c r="H43850" s="6">
        <f>HOUR(Pizza_sales[[#This Row],[order_time]])</f>
        <v>14</v>
      </c>
      <c r="I43850" s="8">
        <v>20.5</v>
      </c>
      <c r="J43850" s="8">
        <v>20.5</v>
      </c>
      <c r="K43850" s="1" t="s">
        <v>21</v>
      </c>
      <c r="L43850" s="1" t="s">
        <v>14</v>
      </c>
      <c r="M43850" s="1" t="s">
        <v>94</v>
      </c>
      <c r="N43850" s="1" t="s">
        <v>95</v>
      </c>
    </row>
    <row r="43851" spans="1:14" x14ac:dyDescent="0.25">
      <c r="A43851">
        <v>45067</v>
      </c>
      <c r="B43851">
        <v>19812</v>
      </c>
      <c r="C43851" s="1" t="s">
        <v>40</v>
      </c>
      <c r="D43851">
        <v>1</v>
      </c>
      <c r="E43851" s="7">
        <v>42341</v>
      </c>
      <c r="F43851" s="2" t="str">
        <f>TEXT(Pizza_sales[[#This Row],[order_date]],"dddd")</f>
        <v>Thursday</v>
      </c>
      <c r="G43851" s="3">
        <v>0.60817129629629629</v>
      </c>
      <c r="H43851" s="6">
        <f>HOUR(Pizza_sales[[#This Row],[order_time]])</f>
        <v>14</v>
      </c>
      <c r="I43851" s="8">
        <v>12.75</v>
      </c>
      <c r="J43851" s="8">
        <v>12.75</v>
      </c>
      <c r="K43851" s="1" t="s">
        <v>41</v>
      </c>
      <c r="L43851" s="1" t="s">
        <v>33</v>
      </c>
      <c r="M43851" s="1" t="s">
        <v>42</v>
      </c>
      <c r="N43851" s="1" t="s">
        <v>43</v>
      </c>
    </row>
    <row r="43852" spans="1:14" x14ac:dyDescent="0.25">
      <c r="A43852">
        <v>45068</v>
      </c>
      <c r="B43852">
        <v>19812</v>
      </c>
      <c r="C43852" s="1" t="s">
        <v>81</v>
      </c>
      <c r="D43852">
        <v>1</v>
      </c>
      <c r="E43852" s="7">
        <v>42341</v>
      </c>
      <c r="F43852" s="2" t="str">
        <f>TEXT(Pizza_sales[[#This Row],[order_date]],"dddd")</f>
        <v>Thursday</v>
      </c>
      <c r="G43852" s="3">
        <v>0.60817129629629629</v>
      </c>
      <c r="H43852" s="6">
        <f>HOUR(Pizza_sales[[#This Row],[order_time]])</f>
        <v>14</v>
      </c>
      <c r="I43852" s="8">
        <v>20.75</v>
      </c>
      <c r="J43852" s="8">
        <v>20.75</v>
      </c>
      <c r="K43852" s="1" t="s">
        <v>21</v>
      </c>
      <c r="L43852" s="1" t="s">
        <v>33</v>
      </c>
      <c r="M43852" s="1" t="s">
        <v>82</v>
      </c>
      <c r="N43852" s="1" t="s">
        <v>83</v>
      </c>
    </row>
    <row r="43853" spans="1:14" x14ac:dyDescent="0.25">
      <c r="A43853">
        <v>45069</v>
      </c>
      <c r="B43853">
        <v>19812</v>
      </c>
      <c r="C43853" s="1" t="s">
        <v>131</v>
      </c>
      <c r="D43853">
        <v>1</v>
      </c>
      <c r="E43853" s="7">
        <v>42341</v>
      </c>
      <c r="F43853" s="2" t="str">
        <f>TEXT(Pizza_sales[[#This Row],[order_date]],"dddd")</f>
        <v>Thursday</v>
      </c>
      <c r="G43853" s="3">
        <v>0.60817129629629629</v>
      </c>
      <c r="H43853" s="6">
        <f>HOUR(Pizza_sales[[#This Row],[order_time]])</f>
        <v>14</v>
      </c>
      <c r="I43853" s="8">
        <v>10.5</v>
      </c>
      <c r="J43853" s="8">
        <v>10.5</v>
      </c>
      <c r="K43853" s="1" t="s">
        <v>41</v>
      </c>
      <c r="L43853" s="1" t="s">
        <v>14</v>
      </c>
      <c r="M43853" s="1" t="s">
        <v>15</v>
      </c>
      <c r="N43853" s="1" t="s">
        <v>16</v>
      </c>
    </row>
    <row r="43854" spans="1:14" x14ac:dyDescent="0.25">
      <c r="A43854">
        <v>45070</v>
      </c>
      <c r="B43854">
        <v>19812</v>
      </c>
      <c r="C43854" s="1" t="s">
        <v>54</v>
      </c>
      <c r="D43854">
        <v>1</v>
      </c>
      <c r="E43854" s="7">
        <v>42341</v>
      </c>
      <c r="F43854" s="2" t="str">
        <f>TEXT(Pizza_sales[[#This Row],[order_date]],"dddd")</f>
        <v>Thursday</v>
      </c>
      <c r="G43854" s="3">
        <v>0.60817129629629629</v>
      </c>
      <c r="H43854" s="6">
        <f>HOUR(Pizza_sales[[#This Row],[order_time]])</f>
        <v>14</v>
      </c>
      <c r="I43854" s="8">
        <v>20.5</v>
      </c>
      <c r="J43854" s="8">
        <v>20.5</v>
      </c>
      <c r="K43854" s="1" t="s">
        <v>21</v>
      </c>
      <c r="L43854" s="1" t="s">
        <v>14</v>
      </c>
      <c r="M43854" s="1" t="s">
        <v>55</v>
      </c>
      <c r="N43854" s="1" t="s">
        <v>56</v>
      </c>
    </row>
    <row r="43855" spans="1:14" x14ac:dyDescent="0.25">
      <c r="A43855">
        <v>45071</v>
      </c>
      <c r="B43855">
        <v>19812</v>
      </c>
      <c r="C43855" s="1" t="s">
        <v>112</v>
      </c>
      <c r="D43855">
        <v>1</v>
      </c>
      <c r="E43855" s="7">
        <v>42341</v>
      </c>
      <c r="F43855" s="2" t="str">
        <f>TEXT(Pizza_sales[[#This Row],[order_date]],"dddd")</f>
        <v>Thursday</v>
      </c>
      <c r="G43855" s="3">
        <v>0.60817129629629629</v>
      </c>
      <c r="H43855" s="6">
        <f>HOUR(Pizza_sales[[#This Row],[order_time]])</f>
        <v>14</v>
      </c>
      <c r="I43855" s="8">
        <v>20.5</v>
      </c>
      <c r="J43855" s="8">
        <v>20.5</v>
      </c>
      <c r="K43855" s="1" t="s">
        <v>21</v>
      </c>
      <c r="L43855" s="1" t="s">
        <v>14</v>
      </c>
      <c r="M43855" s="1" t="s">
        <v>94</v>
      </c>
      <c r="N43855" s="1" t="s">
        <v>95</v>
      </c>
    </row>
    <row r="43856" spans="1:14" x14ac:dyDescent="0.25">
      <c r="A43856">
        <v>45072</v>
      </c>
      <c r="B43856">
        <v>19812</v>
      </c>
      <c r="C43856" s="1" t="s">
        <v>120</v>
      </c>
      <c r="D43856">
        <v>1</v>
      </c>
      <c r="E43856" s="7">
        <v>42341</v>
      </c>
      <c r="F43856" s="2" t="str">
        <f>TEXT(Pizza_sales[[#This Row],[order_date]],"dddd")</f>
        <v>Thursday</v>
      </c>
      <c r="G43856" s="3">
        <v>0.60817129629629629</v>
      </c>
      <c r="H43856" s="6">
        <f>HOUR(Pizza_sales[[#This Row],[order_time]])</f>
        <v>14</v>
      </c>
      <c r="I43856" s="8">
        <v>12.5</v>
      </c>
      <c r="J43856" s="8">
        <v>12.5</v>
      </c>
      <c r="K43856" s="1" t="s">
        <v>41</v>
      </c>
      <c r="L43856" s="1" t="s">
        <v>26</v>
      </c>
      <c r="M43856" s="1" t="s">
        <v>38</v>
      </c>
      <c r="N43856" s="1" t="s">
        <v>39</v>
      </c>
    </row>
    <row r="43857" spans="1:14" x14ac:dyDescent="0.25">
      <c r="A43857">
        <v>45073</v>
      </c>
      <c r="B43857">
        <v>19812</v>
      </c>
      <c r="C43857" s="1" t="s">
        <v>122</v>
      </c>
      <c r="D43857">
        <v>1</v>
      </c>
      <c r="E43857" s="7">
        <v>42341</v>
      </c>
      <c r="F43857" s="2" t="str">
        <f>TEXT(Pizza_sales[[#This Row],[order_date]],"dddd")</f>
        <v>Thursday</v>
      </c>
      <c r="G43857" s="3">
        <v>0.60817129629629629</v>
      </c>
      <c r="H43857" s="6">
        <f>HOUR(Pizza_sales[[#This Row],[order_time]])</f>
        <v>14</v>
      </c>
      <c r="I43857" s="8">
        <v>20.25</v>
      </c>
      <c r="J43857" s="8">
        <v>20.25</v>
      </c>
      <c r="K43857" s="1" t="s">
        <v>21</v>
      </c>
      <c r="L43857" s="1" t="s">
        <v>22</v>
      </c>
      <c r="M43857" s="1" t="s">
        <v>66</v>
      </c>
      <c r="N43857" s="1" t="s">
        <v>67</v>
      </c>
    </row>
    <row r="43858" spans="1:14" x14ac:dyDescent="0.25">
      <c r="A43858">
        <v>45074</v>
      </c>
      <c r="B43858">
        <v>19812</v>
      </c>
      <c r="C43858" s="1" t="s">
        <v>65</v>
      </c>
      <c r="D43858">
        <v>1</v>
      </c>
      <c r="E43858" s="7">
        <v>42341</v>
      </c>
      <c r="F43858" s="2" t="str">
        <f>TEXT(Pizza_sales[[#This Row],[order_date]],"dddd")</f>
        <v>Thursday</v>
      </c>
      <c r="G43858" s="3">
        <v>0.60817129629629629</v>
      </c>
      <c r="H43858" s="6">
        <f>HOUR(Pizza_sales[[#This Row],[order_time]])</f>
        <v>14</v>
      </c>
      <c r="I43858" s="8">
        <v>12</v>
      </c>
      <c r="J43858" s="8">
        <v>12</v>
      </c>
      <c r="K43858" s="1" t="s">
        <v>41</v>
      </c>
      <c r="L43858" s="1" t="s">
        <v>22</v>
      </c>
      <c r="M43858" s="1" t="s">
        <v>66</v>
      </c>
      <c r="N43858" s="1" t="s">
        <v>67</v>
      </c>
    </row>
    <row r="43859" spans="1:14" x14ac:dyDescent="0.25">
      <c r="A43859">
        <v>45075</v>
      </c>
      <c r="B43859">
        <v>19813</v>
      </c>
      <c r="C43859" s="1" t="s">
        <v>152</v>
      </c>
      <c r="D43859">
        <v>1</v>
      </c>
      <c r="E43859" s="7">
        <v>42341</v>
      </c>
      <c r="F43859" s="2" t="str">
        <f>TEXT(Pizza_sales[[#This Row],[order_date]],"dddd")</f>
        <v>Thursday</v>
      </c>
      <c r="G43859" s="3">
        <v>0.63491898148148151</v>
      </c>
      <c r="H43859" s="6">
        <f>HOUR(Pizza_sales[[#This Row],[order_time]])</f>
        <v>15</v>
      </c>
      <c r="I43859" s="8">
        <v>16</v>
      </c>
      <c r="J43859" s="8">
        <v>16</v>
      </c>
      <c r="K43859" s="1" t="s">
        <v>13</v>
      </c>
      <c r="L43859" s="1" t="s">
        <v>22</v>
      </c>
      <c r="M43859" s="1" t="s">
        <v>66</v>
      </c>
      <c r="N43859" s="1" t="s">
        <v>67</v>
      </c>
    </row>
    <row r="43860" spans="1:14" x14ac:dyDescent="0.25">
      <c r="A43860">
        <v>45076</v>
      </c>
      <c r="B43860">
        <v>19814</v>
      </c>
      <c r="C43860" s="1" t="s">
        <v>121</v>
      </c>
      <c r="D43860">
        <v>1</v>
      </c>
      <c r="E43860" s="7">
        <v>42341</v>
      </c>
      <c r="F43860" s="2" t="str">
        <f>TEXT(Pizza_sales[[#This Row],[order_date]],"dddd")</f>
        <v>Thursday</v>
      </c>
      <c r="G43860" s="3">
        <v>0.6528356481481481</v>
      </c>
      <c r="H43860" s="6">
        <f>HOUR(Pizza_sales[[#This Row],[order_time]])</f>
        <v>15</v>
      </c>
      <c r="I43860" s="8">
        <v>16.25</v>
      </c>
      <c r="J43860" s="8">
        <v>16.25</v>
      </c>
      <c r="K43860" s="1" t="s">
        <v>13</v>
      </c>
      <c r="L43860" s="1" t="s">
        <v>26</v>
      </c>
      <c r="M43860" s="1" t="s">
        <v>114</v>
      </c>
      <c r="N43860" s="1" t="s">
        <v>115</v>
      </c>
    </row>
    <row r="43861" spans="1:14" x14ac:dyDescent="0.25">
      <c r="A43861">
        <v>45077</v>
      </c>
      <c r="B43861">
        <v>19815</v>
      </c>
      <c r="C43861" s="1" t="s">
        <v>116</v>
      </c>
      <c r="D43861">
        <v>2</v>
      </c>
      <c r="E43861" s="7">
        <v>42341</v>
      </c>
      <c r="F43861" s="2" t="str">
        <f>TEXT(Pizza_sales[[#This Row],[order_date]],"dddd")</f>
        <v>Thursday</v>
      </c>
      <c r="G43861" s="3">
        <v>0.65605324074074078</v>
      </c>
      <c r="H43861" s="6">
        <f>HOUR(Pizza_sales[[#This Row],[order_time]])</f>
        <v>15</v>
      </c>
      <c r="I43861" s="8">
        <v>16</v>
      </c>
      <c r="J43861" s="8">
        <v>32</v>
      </c>
      <c r="K43861" s="1" t="s">
        <v>13</v>
      </c>
      <c r="L43861" s="1" t="s">
        <v>14</v>
      </c>
      <c r="M43861" s="1" t="s">
        <v>55</v>
      </c>
      <c r="N43861" s="1" t="s">
        <v>56</v>
      </c>
    </row>
    <row r="43862" spans="1:14" x14ac:dyDescent="0.25">
      <c r="A43862">
        <v>45078</v>
      </c>
      <c r="B43862">
        <v>19815</v>
      </c>
      <c r="C43862" s="1" t="s">
        <v>87</v>
      </c>
      <c r="D43862">
        <v>1</v>
      </c>
      <c r="E43862" s="7">
        <v>42341</v>
      </c>
      <c r="F43862" s="2" t="str">
        <f>TEXT(Pizza_sales[[#This Row],[order_date]],"dddd")</f>
        <v>Thursday</v>
      </c>
      <c r="G43862" s="3">
        <v>0.65605324074074078</v>
      </c>
      <c r="H43862" s="6">
        <f>HOUR(Pizza_sales[[#This Row],[order_time]])</f>
        <v>15</v>
      </c>
      <c r="I43862" s="8">
        <v>20.75</v>
      </c>
      <c r="J43862" s="8">
        <v>20.75</v>
      </c>
      <c r="K43862" s="1" t="s">
        <v>21</v>
      </c>
      <c r="L43862" s="1" t="s">
        <v>26</v>
      </c>
      <c r="M43862" s="1" t="s">
        <v>88</v>
      </c>
      <c r="N43862" s="1" t="s">
        <v>89</v>
      </c>
    </row>
    <row r="43863" spans="1:14" x14ac:dyDescent="0.25">
      <c r="A43863">
        <v>45079</v>
      </c>
      <c r="B43863">
        <v>19816</v>
      </c>
      <c r="C43863" s="1" t="s">
        <v>81</v>
      </c>
      <c r="D43863">
        <v>1</v>
      </c>
      <c r="E43863" s="7">
        <v>42341</v>
      </c>
      <c r="F43863" s="2" t="str">
        <f>TEXT(Pizza_sales[[#This Row],[order_date]],"dddd")</f>
        <v>Thursday</v>
      </c>
      <c r="G43863" s="3">
        <v>0.67267361111111112</v>
      </c>
      <c r="H43863" s="6">
        <f>HOUR(Pizza_sales[[#This Row],[order_time]])</f>
        <v>16</v>
      </c>
      <c r="I43863" s="8">
        <v>20.75</v>
      </c>
      <c r="J43863" s="8">
        <v>20.75</v>
      </c>
      <c r="K43863" s="1" t="s">
        <v>21</v>
      </c>
      <c r="L43863" s="1" t="s">
        <v>33</v>
      </c>
      <c r="M43863" s="1" t="s">
        <v>82</v>
      </c>
      <c r="N43863" s="1" t="s">
        <v>83</v>
      </c>
    </row>
    <row r="43864" spans="1:14" x14ac:dyDescent="0.25">
      <c r="A43864">
        <v>45080</v>
      </c>
      <c r="B43864">
        <v>19816</v>
      </c>
      <c r="C43864" s="1" t="s">
        <v>32</v>
      </c>
      <c r="D43864">
        <v>1</v>
      </c>
      <c r="E43864" s="7">
        <v>42341</v>
      </c>
      <c r="F43864" s="2" t="str">
        <f>TEXT(Pizza_sales[[#This Row],[order_date]],"dddd")</f>
        <v>Thursday</v>
      </c>
      <c r="G43864" s="3">
        <v>0.67267361111111112</v>
      </c>
      <c r="H43864" s="6">
        <f>HOUR(Pizza_sales[[#This Row],[order_time]])</f>
        <v>16</v>
      </c>
      <c r="I43864" s="8">
        <v>20.75</v>
      </c>
      <c r="J43864" s="8">
        <v>20.75</v>
      </c>
      <c r="K43864" s="1" t="s">
        <v>21</v>
      </c>
      <c r="L43864" s="1" t="s">
        <v>33</v>
      </c>
      <c r="M43864" s="1" t="s">
        <v>34</v>
      </c>
      <c r="N43864" s="1" t="s">
        <v>35</v>
      </c>
    </row>
    <row r="43865" spans="1:14" x14ac:dyDescent="0.25">
      <c r="A43865">
        <v>45081</v>
      </c>
      <c r="B43865">
        <v>19817</v>
      </c>
      <c r="C43865" s="1" t="s">
        <v>50</v>
      </c>
      <c r="D43865">
        <v>1</v>
      </c>
      <c r="E43865" s="7">
        <v>42341</v>
      </c>
      <c r="F43865" s="2" t="str">
        <f>TEXT(Pizza_sales[[#This Row],[order_date]],"dddd")</f>
        <v>Thursday</v>
      </c>
      <c r="G43865" s="3">
        <v>0.69495370370370368</v>
      </c>
      <c r="H43865" s="6">
        <f>HOUR(Pizza_sales[[#This Row],[order_time]])</f>
        <v>16</v>
      </c>
      <c r="I43865" s="8">
        <v>12</v>
      </c>
      <c r="J43865" s="8">
        <v>12</v>
      </c>
      <c r="K43865" s="1" t="s">
        <v>41</v>
      </c>
      <c r="L43865" s="1" t="s">
        <v>14</v>
      </c>
      <c r="M43865" s="1" t="s">
        <v>18</v>
      </c>
      <c r="N43865" s="1" t="s">
        <v>19</v>
      </c>
    </row>
    <row r="43866" spans="1:14" x14ac:dyDescent="0.25">
      <c r="A43866">
        <v>45082</v>
      </c>
      <c r="B43866">
        <v>19817</v>
      </c>
      <c r="C43866" s="1" t="s">
        <v>126</v>
      </c>
      <c r="D43866">
        <v>1</v>
      </c>
      <c r="E43866" s="7">
        <v>42341</v>
      </c>
      <c r="F43866" s="2" t="str">
        <f>TEXT(Pizza_sales[[#This Row],[order_date]],"dddd")</f>
        <v>Thursday</v>
      </c>
      <c r="G43866" s="3">
        <v>0.69495370370370368</v>
      </c>
      <c r="H43866" s="6">
        <f>HOUR(Pizza_sales[[#This Row],[order_time]])</f>
        <v>16</v>
      </c>
      <c r="I43866" s="8">
        <v>9.75</v>
      </c>
      <c r="J43866" s="8">
        <v>9.75</v>
      </c>
      <c r="K43866" s="1" t="s">
        <v>41</v>
      </c>
      <c r="L43866" s="1" t="s">
        <v>14</v>
      </c>
      <c r="M43866" s="1" t="s">
        <v>78</v>
      </c>
      <c r="N43866" s="1" t="s">
        <v>79</v>
      </c>
    </row>
    <row r="43867" spans="1:14" x14ac:dyDescent="0.25">
      <c r="A43867">
        <v>45083</v>
      </c>
      <c r="B43867">
        <v>19818</v>
      </c>
      <c r="C43867" s="1" t="s">
        <v>157</v>
      </c>
      <c r="D43867">
        <v>1</v>
      </c>
      <c r="E43867" s="7">
        <v>42341</v>
      </c>
      <c r="F43867" s="2" t="str">
        <f>TEXT(Pizza_sales[[#This Row],[order_date]],"dddd")</f>
        <v>Thursday</v>
      </c>
      <c r="G43867" s="3">
        <v>0.70483796296296297</v>
      </c>
      <c r="H43867" s="6">
        <f>HOUR(Pizza_sales[[#This Row],[order_time]])</f>
        <v>16</v>
      </c>
      <c r="I43867" s="8">
        <v>16.75</v>
      </c>
      <c r="J43867" s="8">
        <v>16.75</v>
      </c>
      <c r="K43867" s="1" t="s">
        <v>13</v>
      </c>
      <c r="L43867" s="1" t="s">
        <v>22</v>
      </c>
      <c r="M43867" s="1" t="s">
        <v>101</v>
      </c>
      <c r="N43867" s="1" t="s">
        <v>102</v>
      </c>
    </row>
    <row r="43868" spans="1:14" x14ac:dyDescent="0.25">
      <c r="A43868">
        <v>45084</v>
      </c>
      <c r="B43868">
        <v>19818</v>
      </c>
      <c r="C43868" s="1" t="s">
        <v>59</v>
      </c>
      <c r="D43868">
        <v>1</v>
      </c>
      <c r="E43868" s="7">
        <v>42341</v>
      </c>
      <c r="F43868" s="2" t="str">
        <f>TEXT(Pizza_sales[[#This Row],[order_date]],"dddd")</f>
        <v>Thursday</v>
      </c>
      <c r="G43868" s="3">
        <v>0.70483796296296297</v>
      </c>
      <c r="H43868" s="6">
        <f>HOUR(Pizza_sales[[#This Row],[order_time]])</f>
        <v>16</v>
      </c>
      <c r="I43868" s="8">
        <v>20.75</v>
      </c>
      <c r="J43868" s="8">
        <v>20.75</v>
      </c>
      <c r="K43868" s="1" t="s">
        <v>21</v>
      </c>
      <c r="L43868" s="1" t="s">
        <v>26</v>
      </c>
      <c r="M43868" s="1" t="s">
        <v>60</v>
      </c>
      <c r="N43868" s="1" t="s">
        <v>61</v>
      </c>
    </row>
    <row r="43869" spans="1:14" x14ac:dyDescent="0.25">
      <c r="A43869">
        <v>45085</v>
      </c>
      <c r="B43869">
        <v>19819</v>
      </c>
      <c r="C43869" s="1" t="s">
        <v>157</v>
      </c>
      <c r="D43869">
        <v>1</v>
      </c>
      <c r="E43869" s="7">
        <v>42341</v>
      </c>
      <c r="F43869" s="2" t="str">
        <f>TEXT(Pizza_sales[[#This Row],[order_date]],"dddd")</f>
        <v>Thursday</v>
      </c>
      <c r="G43869" s="3">
        <v>0.70924768518518522</v>
      </c>
      <c r="H43869" s="6">
        <f>HOUR(Pizza_sales[[#This Row],[order_time]])</f>
        <v>17</v>
      </c>
      <c r="I43869" s="8">
        <v>16.75</v>
      </c>
      <c r="J43869" s="8">
        <v>16.75</v>
      </c>
      <c r="K43869" s="1" t="s">
        <v>13</v>
      </c>
      <c r="L43869" s="1" t="s">
        <v>22</v>
      </c>
      <c r="M43869" s="1" t="s">
        <v>101</v>
      </c>
      <c r="N43869" s="1" t="s">
        <v>102</v>
      </c>
    </row>
    <row r="43870" spans="1:14" x14ac:dyDescent="0.25">
      <c r="A43870">
        <v>45086</v>
      </c>
      <c r="B43870">
        <v>19819</v>
      </c>
      <c r="C43870" s="1" t="s">
        <v>59</v>
      </c>
      <c r="D43870">
        <v>1</v>
      </c>
      <c r="E43870" s="7">
        <v>42341</v>
      </c>
      <c r="F43870" s="2" t="str">
        <f>TEXT(Pizza_sales[[#This Row],[order_date]],"dddd")</f>
        <v>Thursday</v>
      </c>
      <c r="G43870" s="3">
        <v>0.70924768518518522</v>
      </c>
      <c r="H43870" s="6">
        <f>HOUR(Pizza_sales[[#This Row],[order_time]])</f>
        <v>17</v>
      </c>
      <c r="I43870" s="8">
        <v>20.75</v>
      </c>
      <c r="J43870" s="8">
        <v>20.75</v>
      </c>
      <c r="K43870" s="1" t="s">
        <v>21</v>
      </c>
      <c r="L43870" s="1" t="s">
        <v>26</v>
      </c>
      <c r="M43870" s="1" t="s">
        <v>60</v>
      </c>
      <c r="N43870" s="1" t="s">
        <v>61</v>
      </c>
    </row>
    <row r="43871" spans="1:14" x14ac:dyDescent="0.25">
      <c r="A43871">
        <v>45087</v>
      </c>
      <c r="B43871">
        <v>19819</v>
      </c>
      <c r="C43871" s="1" t="s">
        <v>153</v>
      </c>
      <c r="D43871">
        <v>1</v>
      </c>
      <c r="E43871" s="7">
        <v>42341</v>
      </c>
      <c r="F43871" s="2" t="str">
        <f>TEXT(Pizza_sales[[#This Row],[order_date]],"dddd")</f>
        <v>Thursday</v>
      </c>
      <c r="G43871" s="3">
        <v>0.70924768518518522</v>
      </c>
      <c r="H43871" s="6">
        <f>HOUR(Pizza_sales[[#This Row],[order_time]])</f>
        <v>17</v>
      </c>
      <c r="I43871" s="8">
        <v>16</v>
      </c>
      <c r="J43871" s="8">
        <v>16</v>
      </c>
      <c r="K43871" s="1" t="s">
        <v>13</v>
      </c>
      <c r="L43871" s="1" t="s">
        <v>14</v>
      </c>
      <c r="M43871" s="1" t="s">
        <v>45</v>
      </c>
      <c r="N43871" s="1" t="s">
        <v>46</v>
      </c>
    </row>
    <row r="43872" spans="1:14" x14ac:dyDescent="0.25">
      <c r="A43872">
        <v>45088</v>
      </c>
      <c r="B43872">
        <v>19820</v>
      </c>
      <c r="C43872" s="1" t="s">
        <v>161</v>
      </c>
      <c r="D43872">
        <v>1</v>
      </c>
      <c r="E43872" s="7">
        <v>42341</v>
      </c>
      <c r="F43872" s="2" t="str">
        <f>TEXT(Pizza_sales[[#This Row],[order_date]],"dddd")</f>
        <v>Thursday</v>
      </c>
      <c r="G43872" s="3">
        <v>0.71225694444444443</v>
      </c>
      <c r="H43872" s="6">
        <f>HOUR(Pizza_sales[[#This Row],[order_time]])</f>
        <v>17</v>
      </c>
      <c r="I43872" s="8">
        <v>16</v>
      </c>
      <c r="J43872" s="8">
        <v>16</v>
      </c>
      <c r="K43872" s="1" t="s">
        <v>13</v>
      </c>
      <c r="L43872" s="1" t="s">
        <v>22</v>
      </c>
      <c r="M43872" s="1" t="s">
        <v>110</v>
      </c>
      <c r="N43872" s="1" t="s">
        <v>111</v>
      </c>
    </row>
    <row r="43873" spans="1:14" x14ac:dyDescent="0.25">
      <c r="A43873">
        <v>45089</v>
      </c>
      <c r="B43873">
        <v>19821</v>
      </c>
      <c r="C43873" s="1" t="s">
        <v>72</v>
      </c>
      <c r="D43873">
        <v>1</v>
      </c>
      <c r="E43873" s="7">
        <v>42341</v>
      </c>
      <c r="F43873" s="2" t="str">
        <f>TEXT(Pizza_sales[[#This Row],[order_date]],"dddd")</f>
        <v>Thursday</v>
      </c>
      <c r="G43873" s="3">
        <v>0.71415509259259258</v>
      </c>
      <c r="H43873" s="6">
        <f>HOUR(Pizza_sales[[#This Row],[order_time]])</f>
        <v>17</v>
      </c>
      <c r="I43873" s="8">
        <v>20.75</v>
      </c>
      <c r="J43873" s="8">
        <v>20.75</v>
      </c>
      <c r="K43873" s="1" t="s">
        <v>21</v>
      </c>
      <c r="L43873" s="1" t="s">
        <v>33</v>
      </c>
      <c r="M43873" s="1" t="s">
        <v>42</v>
      </c>
      <c r="N43873" s="1" t="s">
        <v>43</v>
      </c>
    </row>
    <row r="43874" spans="1:14" x14ac:dyDescent="0.25">
      <c r="A43874">
        <v>45090</v>
      </c>
      <c r="B43874">
        <v>19821</v>
      </c>
      <c r="C43874" s="1" t="s">
        <v>146</v>
      </c>
      <c r="D43874">
        <v>1</v>
      </c>
      <c r="E43874" s="7">
        <v>42341</v>
      </c>
      <c r="F43874" s="2" t="str">
        <f>TEXT(Pizza_sales[[#This Row],[order_date]],"dddd")</f>
        <v>Thursday</v>
      </c>
      <c r="G43874" s="3">
        <v>0.71415509259259258</v>
      </c>
      <c r="H43874" s="6">
        <f>HOUR(Pizza_sales[[#This Row],[order_time]])</f>
        <v>17</v>
      </c>
      <c r="I43874" s="8">
        <v>14.5</v>
      </c>
      <c r="J43874" s="8">
        <v>14.5</v>
      </c>
      <c r="K43874" s="1" t="s">
        <v>13</v>
      </c>
      <c r="L43874" s="1" t="s">
        <v>14</v>
      </c>
      <c r="M43874" s="1" t="s">
        <v>130</v>
      </c>
      <c r="N43874" s="1" t="s">
        <v>1404</v>
      </c>
    </row>
    <row r="43875" spans="1:14" x14ac:dyDescent="0.25">
      <c r="A43875">
        <v>45092</v>
      </c>
      <c r="B43875">
        <v>19821</v>
      </c>
      <c r="C43875" s="1" t="s">
        <v>32</v>
      </c>
      <c r="D43875">
        <v>1</v>
      </c>
      <c r="E43875" s="7">
        <v>42341</v>
      </c>
      <c r="F43875" s="2" t="str">
        <f>TEXT(Pizza_sales[[#This Row],[order_date]],"dddd")</f>
        <v>Thursday</v>
      </c>
      <c r="G43875" s="3">
        <v>0.71415509259259258</v>
      </c>
      <c r="H43875" s="6">
        <f>HOUR(Pizza_sales[[#This Row],[order_time]])</f>
        <v>17</v>
      </c>
      <c r="I43875" s="8">
        <v>20.75</v>
      </c>
      <c r="J43875" s="8">
        <v>20.75</v>
      </c>
      <c r="K43875" s="1" t="s">
        <v>21</v>
      </c>
      <c r="L43875" s="1" t="s">
        <v>33</v>
      </c>
      <c r="M43875" s="1" t="s">
        <v>34</v>
      </c>
      <c r="N43875" s="1" t="s">
        <v>35</v>
      </c>
    </row>
    <row r="43876" spans="1:14" x14ac:dyDescent="0.25">
      <c r="A43876">
        <v>45093</v>
      </c>
      <c r="B43876">
        <v>19822</v>
      </c>
      <c r="C43876" s="1" t="s">
        <v>160</v>
      </c>
      <c r="D43876">
        <v>1</v>
      </c>
      <c r="E43876" s="7">
        <v>42341</v>
      </c>
      <c r="F43876" s="2" t="str">
        <f>TEXT(Pizza_sales[[#This Row],[order_date]],"dddd")</f>
        <v>Thursday</v>
      </c>
      <c r="G43876" s="3">
        <v>0.71656249999999999</v>
      </c>
      <c r="H43876" s="6">
        <f>HOUR(Pizza_sales[[#This Row],[order_time]])</f>
        <v>17</v>
      </c>
      <c r="I43876" s="8">
        <v>12</v>
      </c>
      <c r="J43876" s="8">
        <v>12</v>
      </c>
      <c r="K43876" s="1" t="s">
        <v>41</v>
      </c>
      <c r="L43876" s="1" t="s">
        <v>22</v>
      </c>
      <c r="M43876" s="1" t="s">
        <v>104</v>
      </c>
      <c r="N43876" s="1" t="s">
        <v>105</v>
      </c>
    </row>
    <row r="43877" spans="1:14" x14ac:dyDescent="0.25">
      <c r="A43877">
        <v>45094</v>
      </c>
      <c r="B43877">
        <v>19823</v>
      </c>
      <c r="C43877" s="1" t="s">
        <v>109</v>
      </c>
      <c r="D43877">
        <v>1</v>
      </c>
      <c r="E43877" s="7">
        <v>42341</v>
      </c>
      <c r="F43877" s="2" t="str">
        <f>TEXT(Pizza_sales[[#This Row],[order_date]],"dddd")</f>
        <v>Thursday</v>
      </c>
      <c r="G43877" s="3">
        <v>0.72217592592592594</v>
      </c>
      <c r="H43877" s="6">
        <f>HOUR(Pizza_sales[[#This Row],[order_time]])</f>
        <v>17</v>
      </c>
      <c r="I43877" s="8">
        <v>20.25</v>
      </c>
      <c r="J43877" s="8">
        <v>20.25</v>
      </c>
      <c r="K43877" s="1" t="s">
        <v>21</v>
      </c>
      <c r="L43877" s="1" t="s">
        <v>22</v>
      </c>
      <c r="M43877" s="1" t="s">
        <v>110</v>
      </c>
      <c r="N43877" s="1" t="s">
        <v>111</v>
      </c>
    </row>
    <row r="43878" spans="1:14" x14ac:dyDescent="0.25">
      <c r="A43878">
        <v>45095</v>
      </c>
      <c r="B43878">
        <v>19824</v>
      </c>
      <c r="C43878" s="1" t="s">
        <v>68</v>
      </c>
      <c r="D43878">
        <v>1</v>
      </c>
      <c r="E43878" s="7">
        <v>42341</v>
      </c>
      <c r="F43878" s="2" t="str">
        <f>TEXT(Pizza_sales[[#This Row],[order_date]],"dddd")</f>
        <v>Thursday</v>
      </c>
      <c r="G43878" s="3">
        <v>0.72657407407407404</v>
      </c>
      <c r="H43878" s="6">
        <f>HOUR(Pizza_sales[[#This Row],[order_time]])</f>
        <v>17</v>
      </c>
      <c r="I43878" s="8">
        <v>20.25</v>
      </c>
      <c r="J43878" s="8">
        <v>20.25</v>
      </c>
      <c r="K43878" s="1" t="s">
        <v>21</v>
      </c>
      <c r="L43878" s="1" t="s">
        <v>22</v>
      </c>
      <c r="M43878" s="1" t="s">
        <v>30</v>
      </c>
      <c r="N43878" s="1" t="s">
        <v>31</v>
      </c>
    </row>
    <row r="43879" spans="1:14" x14ac:dyDescent="0.25">
      <c r="A43879">
        <v>45096</v>
      </c>
      <c r="B43879">
        <v>19824</v>
      </c>
      <c r="C43879" s="1" t="s">
        <v>147</v>
      </c>
      <c r="D43879">
        <v>1</v>
      </c>
      <c r="E43879" s="7">
        <v>42341</v>
      </c>
      <c r="F43879" s="2" t="str">
        <f>TEXT(Pizza_sales[[#This Row],[order_date]],"dddd")</f>
        <v>Thursday</v>
      </c>
      <c r="G43879" s="3">
        <v>0.72657407407407404</v>
      </c>
      <c r="H43879" s="6">
        <f>HOUR(Pizza_sales[[#This Row],[order_time]])</f>
        <v>17</v>
      </c>
      <c r="I43879" s="8">
        <v>12.5</v>
      </c>
      <c r="J43879" s="8">
        <v>12.5</v>
      </c>
      <c r="K43879" s="1" t="s">
        <v>41</v>
      </c>
      <c r="L43879" s="1" t="s">
        <v>26</v>
      </c>
      <c r="M43879" s="1" t="s">
        <v>60</v>
      </c>
      <c r="N43879" s="1" t="s">
        <v>61</v>
      </c>
    </row>
    <row r="43880" spans="1:14" x14ac:dyDescent="0.25">
      <c r="A43880">
        <v>45097</v>
      </c>
      <c r="B43880">
        <v>19824</v>
      </c>
      <c r="C43880" s="1" t="s">
        <v>135</v>
      </c>
      <c r="D43880">
        <v>1</v>
      </c>
      <c r="E43880" s="7">
        <v>42341</v>
      </c>
      <c r="F43880" s="2" t="str">
        <f>TEXT(Pizza_sales[[#This Row],[order_date]],"dddd")</f>
        <v>Thursday</v>
      </c>
      <c r="G43880" s="3">
        <v>0.72657407407407404</v>
      </c>
      <c r="H43880" s="6">
        <f>HOUR(Pizza_sales[[#This Row],[order_time]])</f>
        <v>17</v>
      </c>
      <c r="I43880" s="8">
        <v>12.5</v>
      </c>
      <c r="J43880" s="8">
        <v>12.5</v>
      </c>
      <c r="K43880" s="1" t="s">
        <v>41</v>
      </c>
      <c r="L43880" s="1" t="s">
        <v>22</v>
      </c>
      <c r="M43880" s="1" t="s">
        <v>63</v>
      </c>
      <c r="N43880" s="1" t="s">
        <v>64</v>
      </c>
    </row>
    <row r="43881" spans="1:14" x14ac:dyDescent="0.25">
      <c r="A43881">
        <v>45098</v>
      </c>
      <c r="B43881">
        <v>19824</v>
      </c>
      <c r="C43881" s="1" t="s">
        <v>65</v>
      </c>
      <c r="D43881">
        <v>1</v>
      </c>
      <c r="E43881" s="7">
        <v>42341</v>
      </c>
      <c r="F43881" s="2" t="str">
        <f>TEXT(Pizza_sales[[#This Row],[order_date]],"dddd")</f>
        <v>Thursday</v>
      </c>
      <c r="G43881" s="3">
        <v>0.72657407407407404</v>
      </c>
      <c r="H43881" s="6">
        <f>HOUR(Pizza_sales[[#This Row],[order_time]])</f>
        <v>17</v>
      </c>
      <c r="I43881" s="8">
        <v>12</v>
      </c>
      <c r="J43881" s="8">
        <v>12</v>
      </c>
      <c r="K43881" s="1" t="s">
        <v>41</v>
      </c>
      <c r="L43881" s="1" t="s">
        <v>22</v>
      </c>
      <c r="M43881" s="1" t="s">
        <v>66</v>
      </c>
      <c r="N43881" s="1" t="s">
        <v>67</v>
      </c>
    </row>
    <row r="43882" spans="1:14" x14ac:dyDescent="0.25">
      <c r="A43882">
        <v>45099</v>
      </c>
      <c r="B43882">
        <v>19825</v>
      </c>
      <c r="C43882" s="1" t="s">
        <v>141</v>
      </c>
      <c r="D43882">
        <v>1</v>
      </c>
      <c r="E43882" s="7">
        <v>42341</v>
      </c>
      <c r="F43882" s="2" t="str">
        <f>TEXT(Pizza_sales[[#This Row],[order_date]],"dddd")</f>
        <v>Thursday</v>
      </c>
      <c r="G43882" s="3">
        <v>0.73652777777777778</v>
      </c>
      <c r="H43882" s="6">
        <f>HOUR(Pizza_sales[[#This Row],[order_time]])</f>
        <v>17</v>
      </c>
      <c r="I43882" s="8">
        <v>11</v>
      </c>
      <c r="J43882" s="8">
        <v>11</v>
      </c>
      <c r="K43882" s="1" t="s">
        <v>41</v>
      </c>
      <c r="L43882" s="1" t="s">
        <v>14</v>
      </c>
      <c r="M43882" s="1" t="s">
        <v>130</v>
      </c>
      <c r="N43882" s="1" t="s">
        <v>1405</v>
      </c>
    </row>
    <row r="43883" spans="1:14" x14ac:dyDescent="0.25">
      <c r="A43883">
        <v>45101</v>
      </c>
      <c r="B43883">
        <v>19825</v>
      </c>
      <c r="C43883" s="1" t="s">
        <v>47</v>
      </c>
      <c r="D43883">
        <v>1</v>
      </c>
      <c r="E43883" s="7">
        <v>42341</v>
      </c>
      <c r="F43883" s="2" t="str">
        <f>TEXT(Pizza_sales[[#This Row],[order_date]],"dddd")</f>
        <v>Thursday</v>
      </c>
      <c r="G43883" s="3">
        <v>0.73652777777777778</v>
      </c>
      <c r="H43883" s="6">
        <f>HOUR(Pizza_sales[[#This Row],[order_time]])</f>
        <v>17</v>
      </c>
      <c r="I43883" s="8">
        <v>12.5</v>
      </c>
      <c r="J43883" s="8">
        <v>12.5</v>
      </c>
      <c r="K43883" s="1" t="s">
        <v>41</v>
      </c>
      <c r="L43883" s="1" t="s">
        <v>26</v>
      </c>
      <c r="M43883" s="1" t="s">
        <v>48</v>
      </c>
      <c r="N43883" s="1" t="s">
        <v>49</v>
      </c>
    </row>
    <row r="43884" spans="1:14" x14ac:dyDescent="0.25">
      <c r="A43884">
        <v>45102</v>
      </c>
      <c r="B43884">
        <v>19826</v>
      </c>
      <c r="C43884" s="1" t="s">
        <v>25</v>
      </c>
      <c r="D43884">
        <v>1</v>
      </c>
      <c r="E43884" s="7">
        <v>42341</v>
      </c>
      <c r="F43884" s="2" t="str">
        <f>TEXT(Pizza_sales[[#This Row],[order_date]],"dddd")</f>
        <v>Thursday</v>
      </c>
      <c r="G43884" s="3">
        <v>0.73748842592592589</v>
      </c>
      <c r="H43884" s="6">
        <f>HOUR(Pizza_sales[[#This Row],[order_time]])</f>
        <v>17</v>
      </c>
      <c r="I43884" s="8">
        <v>20.75</v>
      </c>
      <c r="J43884" s="8">
        <v>20.75</v>
      </c>
      <c r="K43884" s="1" t="s">
        <v>21</v>
      </c>
      <c r="L43884" s="1" t="s">
        <v>26</v>
      </c>
      <c r="M43884" s="1" t="s">
        <v>27</v>
      </c>
      <c r="N43884" s="1" t="s">
        <v>28</v>
      </c>
    </row>
    <row r="43885" spans="1:14" x14ac:dyDescent="0.25">
      <c r="A43885">
        <v>45103</v>
      </c>
      <c r="B43885">
        <v>19826</v>
      </c>
      <c r="C43885" s="1" t="s">
        <v>47</v>
      </c>
      <c r="D43885">
        <v>1</v>
      </c>
      <c r="E43885" s="7">
        <v>42341</v>
      </c>
      <c r="F43885" s="2" t="str">
        <f>TEXT(Pizza_sales[[#This Row],[order_date]],"dddd")</f>
        <v>Thursday</v>
      </c>
      <c r="G43885" s="3">
        <v>0.73748842592592589</v>
      </c>
      <c r="H43885" s="6">
        <f>HOUR(Pizza_sales[[#This Row],[order_time]])</f>
        <v>17</v>
      </c>
      <c r="I43885" s="8">
        <v>12.5</v>
      </c>
      <c r="J43885" s="8">
        <v>12.5</v>
      </c>
      <c r="K43885" s="1" t="s">
        <v>41</v>
      </c>
      <c r="L43885" s="1" t="s">
        <v>26</v>
      </c>
      <c r="M43885" s="1" t="s">
        <v>48</v>
      </c>
      <c r="N43885" s="1" t="s">
        <v>49</v>
      </c>
    </row>
    <row r="43886" spans="1:14" x14ac:dyDescent="0.25">
      <c r="A43886">
        <v>45104</v>
      </c>
      <c r="B43886">
        <v>19827</v>
      </c>
      <c r="C43886" s="1" t="s">
        <v>73</v>
      </c>
      <c r="D43886">
        <v>1</v>
      </c>
      <c r="E43886" s="7">
        <v>42341</v>
      </c>
      <c r="F43886" s="2" t="str">
        <f>TEXT(Pizza_sales[[#This Row],[order_date]],"dddd")</f>
        <v>Thursday</v>
      </c>
      <c r="G43886" s="3">
        <v>0.73775462962962968</v>
      </c>
      <c r="H43886" s="6">
        <f>HOUR(Pizza_sales[[#This Row],[order_time]])</f>
        <v>17</v>
      </c>
      <c r="I43886" s="8">
        <v>20.75</v>
      </c>
      <c r="J43886" s="8">
        <v>20.75</v>
      </c>
      <c r="K43886" s="1" t="s">
        <v>21</v>
      </c>
      <c r="L43886" s="1" t="s">
        <v>33</v>
      </c>
      <c r="M43886" s="1" t="s">
        <v>74</v>
      </c>
      <c r="N43886" s="1" t="s">
        <v>75</v>
      </c>
    </row>
    <row r="43887" spans="1:14" x14ac:dyDescent="0.25">
      <c r="A43887">
        <v>45105</v>
      </c>
      <c r="B43887">
        <v>19828</v>
      </c>
      <c r="C43887" s="1" t="s">
        <v>113</v>
      </c>
      <c r="D43887">
        <v>1</v>
      </c>
      <c r="E43887" s="7">
        <v>42341</v>
      </c>
      <c r="F43887" s="2" t="str">
        <f>TEXT(Pizza_sales[[#This Row],[order_date]],"dddd")</f>
        <v>Thursday</v>
      </c>
      <c r="G43887" s="3">
        <v>0.74268518518518523</v>
      </c>
      <c r="H43887" s="6">
        <f>HOUR(Pizza_sales[[#This Row],[order_time]])</f>
        <v>17</v>
      </c>
      <c r="I43887" s="8">
        <v>20.25</v>
      </c>
      <c r="J43887" s="8">
        <v>20.25</v>
      </c>
      <c r="K43887" s="1" t="s">
        <v>21</v>
      </c>
      <c r="L43887" s="1" t="s">
        <v>26</v>
      </c>
      <c r="M43887" s="1" t="s">
        <v>114</v>
      </c>
      <c r="N43887" s="1" t="s">
        <v>115</v>
      </c>
    </row>
    <row r="43888" spans="1:14" x14ac:dyDescent="0.25">
      <c r="A43888">
        <v>45106</v>
      </c>
      <c r="B43888">
        <v>19828</v>
      </c>
      <c r="C43888" s="1" t="s">
        <v>65</v>
      </c>
      <c r="D43888">
        <v>1</v>
      </c>
      <c r="E43888" s="7">
        <v>42341</v>
      </c>
      <c r="F43888" s="2" t="str">
        <f>TEXT(Pizza_sales[[#This Row],[order_date]],"dddd")</f>
        <v>Thursday</v>
      </c>
      <c r="G43888" s="3">
        <v>0.74268518518518523</v>
      </c>
      <c r="H43888" s="6">
        <f>HOUR(Pizza_sales[[#This Row],[order_time]])</f>
        <v>17</v>
      </c>
      <c r="I43888" s="8">
        <v>12</v>
      </c>
      <c r="J43888" s="8">
        <v>12</v>
      </c>
      <c r="K43888" s="1" t="s">
        <v>41</v>
      </c>
      <c r="L43888" s="1" t="s">
        <v>22</v>
      </c>
      <c r="M43888" s="1" t="s">
        <v>66</v>
      </c>
      <c r="N43888" s="1" t="s">
        <v>67</v>
      </c>
    </row>
    <row r="43889" spans="1:14" x14ac:dyDescent="0.25">
      <c r="A43889">
        <v>45107</v>
      </c>
      <c r="B43889">
        <v>19829</v>
      </c>
      <c r="C43889" s="1" t="s">
        <v>141</v>
      </c>
      <c r="D43889">
        <v>1</v>
      </c>
      <c r="E43889" s="7">
        <v>42341</v>
      </c>
      <c r="F43889" s="2" t="str">
        <f>TEXT(Pizza_sales[[#This Row],[order_date]],"dddd")</f>
        <v>Thursday</v>
      </c>
      <c r="G43889" s="3">
        <v>0.75012731481481476</v>
      </c>
      <c r="H43889" s="6">
        <f>HOUR(Pizza_sales[[#This Row],[order_time]])</f>
        <v>18</v>
      </c>
      <c r="I43889" s="8">
        <v>11</v>
      </c>
      <c r="J43889" s="8">
        <v>11</v>
      </c>
      <c r="K43889" s="1" t="s">
        <v>41</v>
      </c>
      <c r="L43889" s="1" t="s">
        <v>14</v>
      </c>
      <c r="M43889" s="1" t="s">
        <v>130</v>
      </c>
      <c r="N43889" s="1" t="s">
        <v>1406</v>
      </c>
    </row>
    <row r="43890" spans="1:14" x14ac:dyDescent="0.25">
      <c r="A43890">
        <v>45109</v>
      </c>
      <c r="B43890">
        <v>19830</v>
      </c>
      <c r="C43890" s="1" t="s">
        <v>84</v>
      </c>
      <c r="D43890">
        <v>1</v>
      </c>
      <c r="E43890" s="7">
        <v>42341</v>
      </c>
      <c r="F43890" s="2" t="str">
        <f>TEXT(Pizza_sales[[#This Row],[order_date]],"dddd")</f>
        <v>Thursday</v>
      </c>
      <c r="G43890" s="3">
        <v>0.76134259259259263</v>
      </c>
      <c r="H43890" s="6">
        <f>HOUR(Pizza_sales[[#This Row],[order_time]])</f>
        <v>18</v>
      </c>
      <c r="I43890" s="8">
        <v>12</v>
      </c>
      <c r="J43890" s="8">
        <v>12</v>
      </c>
      <c r="K43890" s="1" t="s">
        <v>41</v>
      </c>
      <c r="L43890" s="1" t="s">
        <v>14</v>
      </c>
      <c r="M43890" s="1" t="s">
        <v>85</v>
      </c>
      <c r="N43890" s="1" t="s">
        <v>86</v>
      </c>
    </row>
    <row r="43891" spans="1:14" x14ac:dyDescent="0.25">
      <c r="A43891">
        <v>45110</v>
      </c>
      <c r="B43891">
        <v>19830</v>
      </c>
      <c r="C43891" s="1" t="s">
        <v>17</v>
      </c>
      <c r="D43891">
        <v>1</v>
      </c>
      <c r="E43891" s="7">
        <v>42341</v>
      </c>
      <c r="F43891" s="2" t="str">
        <f>TEXT(Pizza_sales[[#This Row],[order_date]],"dddd")</f>
        <v>Thursday</v>
      </c>
      <c r="G43891" s="3">
        <v>0.76134259259259263</v>
      </c>
      <c r="H43891" s="6">
        <f>HOUR(Pizza_sales[[#This Row],[order_time]])</f>
        <v>18</v>
      </c>
      <c r="I43891" s="8">
        <v>16</v>
      </c>
      <c r="J43891" s="8">
        <v>16</v>
      </c>
      <c r="K43891" s="1" t="s">
        <v>13</v>
      </c>
      <c r="L43891" s="1" t="s">
        <v>14</v>
      </c>
      <c r="M43891" s="1" t="s">
        <v>18</v>
      </c>
      <c r="N43891" s="1" t="s">
        <v>19</v>
      </c>
    </row>
    <row r="43892" spans="1:14" x14ac:dyDescent="0.25">
      <c r="A43892">
        <v>45111</v>
      </c>
      <c r="B43892">
        <v>19830</v>
      </c>
      <c r="C43892" s="1" t="s">
        <v>25</v>
      </c>
      <c r="D43892">
        <v>1</v>
      </c>
      <c r="E43892" s="7">
        <v>42341</v>
      </c>
      <c r="F43892" s="2" t="str">
        <f>TEXT(Pizza_sales[[#This Row],[order_date]],"dddd")</f>
        <v>Thursday</v>
      </c>
      <c r="G43892" s="3">
        <v>0.76134259259259263</v>
      </c>
      <c r="H43892" s="6">
        <f>HOUR(Pizza_sales[[#This Row],[order_time]])</f>
        <v>18</v>
      </c>
      <c r="I43892" s="8">
        <v>20.75</v>
      </c>
      <c r="J43892" s="8">
        <v>20.75</v>
      </c>
      <c r="K43892" s="1" t="s">
        <v>21</v>
      </c>
      <c r="L43892" s="1" t="s">
        <v>26</v>
      </c>
      <c r="M43892" s="1" t="s">
        <v>27</v>
      </c>
      <c r="N43892" s="1" t="s">
        <v>28</v>
      </c>
    </row>
    <row r="43893" spans="1:14" x14ac:dyDescent="0.25">
      <c r="A43893">
        <v>45112</v>
      </c>
      <c r="B43893">
        <v>19831</v>
      </c>
      <c r="C43893" s="1" t="s">
        <v>73</v>
      </c>
      <c r="D43893">
        <v>1</v>
      </c>
      <c r="E43893" s="7">
        <v>42341</v>
      </c>
      <c r="F43893" s="2" t="str">
        <f>TEXT(Pizza_sales[[#This Row],[order_date]],"dddd")</f>
        <v>Thursday</v>
      </c>
      <c r="G43893" s="3">
        <v>0.76804398148148145</v>
      </c>
      <c r="H43893" s="6">
        <f>HOUR(Pizza_sales[[#This Row],[order_time]])</f>
        <v>18</v>
      </c>
      <c r="I43893" s="8">
        <v>20.75</v>
      </c>
      <c r="J43893" s="8">
        <v>20.75</v>
      </c>
      <c r="K43893" s="1" t="s">
        <v>21</v>
      </c>
      <c r="L43893" s="1" t="s">
        <v>33</v>
      </c>
      <c r="M43893" s="1" t="s">
        <v>74</v>
      </c>
      <c r="N43893" s="1" t="s">
        <v>75</v>
      </c>
    </row>
    <row r="43894" spans="1:14" x14ac:dyDescent="0.25">
      <c r="A43894">
        <v>45113</v>
      </c>
      <c r="B43894">
        <v>19831</v>
      </c>
      <c r="C43894" s="1" t="s">
        <v>76</v>
      </c>
      <c r="D43894">
        <v>1</v>
      </c>
      <c r="E43894" s="7">
        <v>42341</v>
      </c>
      <c r="F43894" s="2" t="str">
        <f>TEXT(Pizza_sales[[#This Row],[order_date]],"dddd")</f>
        <v>Thursday</v>
      </c>
      <c r="G43894" s="3">
        <v>0.76804398148148145</v>
      </c>
      <c r="H43894" s="6">
        <f>HOUR(Pizza_sales[[#This Row],[order_time]])</f>
        <v>18</v>
      </c>
      <c r="I43894" s="8">
        <v>16.75</v>
      </c>
      <c r="J43894" s="8">
        <v>16.75</v>
      </c>
      <c r="K43894" s="1" t="s">
        <v>13</v>
      </c>
      <c r="L43894" s="1" t="s">
        <v>33</v>
      </c>
      <c r="M43894" s="1" t="s">
        <v>74</v>
      </c>
      <c r="N43894" s="1" t="s">
        <v>75</v>
      </c>
    </row>
    <row r="43895" spans="1:14" x14ac:dyDescent="0.25">
      <c r="A43895">
        <v>45114</v>
      </c>
      <c r="B43895">
        <v>19831</v>
      </c>
      <c r="C43895" s="1" t="s">
        <v>90</v>
      </c>
      <c r="D43895">
        <v>1</v>
      </c>
      <c r="E43895" s="7">
        <v>42341</v>
      </c>
      <c r="F43895" s="2" t="str">
        <f>TEXT(Pizza_sales[[#This Row],[order_date]],"dddd")</f>
        <v>Thursday</v>
      </c>
      <c r="G43895" s="3">
        <v>0.76804398148148145</v>
      </c>
      <c r="H43895" s="6">
        <f>HOUR(Pizza_sales[[#This Row],[order_time]])</f>
        <v>18</v>
      </c>
      <c r="I43895" s="8">
        <v>17.950000762939453</v>
      </c>
      <c r="J43895" s="8">
        <v>17.950000762939453</v>
      </c>
      <c r="K43895" s="1" t="s">
        <v>21</v>
      </c>
      <c r="L43895" s="1" t="s">
        <v>22</v>
      </c>
      <c r="M43895" s="1" t="s">
        <v>91</v>
      </c>
      <c r="N43895" s="1" t="s">
        <v>92</v>
      </c>
    </row>
    <row r="43896" spans="1:14" x14ac:dyDescent="0.25">
      <c r="A43896">
        <v>45115</v>
      </c>
      <c r="B43896">
        <v>19831</v>
      </c>
      <c r="C43896" s="1" t="s">
        <v>44</v>
      </c>
      <c r="D43896">
        <v>1</v>
      </c>
      <c r="E43896" s="7">
        <v>42341</v>
      </c>
      <c r="F43896" s="2" t="str">
        <f>TEXT(Pizza_sales[[#This Row],[order_date]],"dddd")</f>
        <v>Thursday</v>
      </c>
      <c r="G43896" s="3">
        <v>0.76804398148148145</v>
      </c>
      <c r="H43896" s="6">
        <f>HOUR(Pizza_sales[[#This Row],[order_time]])</f>
        <v>18</v>
      </c>
      <c r="I43896" s="8">
        <v>12</v>
      </c>
      <c r="J43896" s="8">
        <v>12</v>
      </c>
      <c r="K43896" s="1" t="s">
        <v>41</v>
      </c>
      <c r="L43896" s="1" t="s">
        <v>14</v>
      </c>
      <c r="M43896" s="1" t="s">
        <v>45</v>
      </c>
      <c r="N43896" s="1" t="s">
        <v>46</v>
      </c>
    </row>
    <row r="43897" spans="1:14" x14ac:dyDescent="0.25">
      <c r="A43897">
        <v>45116</v>
      </c>
      <c r="B43897">
        <v>19832</v>
      </c>
      <c r="C43897" s="1" t="s">
        <v>133</v>
      </c>
      <c r="D43897">
        <v>1</v>
      </c>
      <c r="E43897" s="7">
        <v>42341</v>
      </c>
      <c r="F43897" s="2" t="str">
        <f>TEXT(Pizza_sales[[#This Row],[order_date]],"dddd")</f>
        <v>Thursday</v>
      </c>
      <c r="G43897" s="3">
        <v>0.78425925925925921</v>
      </c>
      <c r="H43897" s="6">
        <f>HOUR(Pizza_sales[[#This Row],[order_time]])</f>
        <v>18</v>
      </c>
      <c r="I43897" s="8">
        <v>16.75</v>
      </c>
      <c r="J43897" s="8">
        <v>16.75</v>
      </c>
      <c r="K43897" s="1" t="s">
        <v>13</v>
      </c>
      <c r="L43897" s="1" t="s">
        <v>33</v>
      </c>
      <c r="M43897" s="1" t="s">
        <v>124</v>
      </c>
      <c r="N43897" s="1" t="s">
        <v>125</v>
      </c>
    </row>
    <row r="43898" spans="1:14" x14ac:dyDescent="0.25">
      <c r="A43898">
        <v>45117</v>
      </c>
      <c r="B43898">
        <v>19832</v>
      </c>
      <c r="C43898" s="1" t="s">
        <v>50</v>
      </c>
      <c r="D43898">
        <v>1</v>
      </c>
      <c r="E43898" s="7">
        <v>42341</v>
      </c>
      <c r="F43898" s="2" t="str">
        <f>TEXT(Pizza_sales[[#This Row],[order_date]],"dddd")</f>
        <v>Thursday</v>
      </c>
      <c r="G43898" s="3">
        <v>0.78425925925925921</v>
      </c>
      <c r="H43898" s="6">
        <f>HOUR(Pizza_sales[[#This Row],[order_time]])</f>
        <v>18</v>
      </c>
      <c r="I43898" s="8">
        <v>12</v>
      </c>
      <c r="J43898" s="8">
        <v>12</v>
      </c>
      <c r="K43898" s="1" t="s">
        <v>41</v>
      </c>
      <c r="L43898" s="1" t="s">
        <v>14</v>
      </c>
      <c r="M43898" s="1" t="s">
        <v>18</v>
      </c>
      <c r="N43898" s="1" t="s">
        <v>19</v>
      </c>
    </row>
    <row r="43899" spans="1:14" x14ac:dyDescent="0.25">
      <c r="A43899">
        <v>45118</v>
      </c>
      <c r="B43899">
        <v>19832</v>
      </c>
      <c r="C43899" s="1" t="s">
        <v>99</v>
      </c>
      <c r="D43899">
        <v>1</v>
      </c>
      <c r="E43899" s="7">
        <v>42341</v>
      </c>
      <c r="F43899" s="2" t="str">
        <f>TEXT(Pizza_sales[[#This Row],[order_date]],"dddd")</f>
        <v>Thursday</v>
      </c>
      <c r="G43899" s="3">
        <v>0.78425925925925921</v>
      </c>
      <c r="H43899" s="6">
        <f>HOUR(Pizza_sales[[#This Row],[order_time]])</f>
        <v>18</v>
      </c>
      <c r="I43899" s="8">
        <v>14.75</v>
      </c>
      <c r="J43899" s="8">
        <v>14.75</v>
      </c>
      <c r="K43899" s="1" t="s">
        <v>13</v>
      </c>
      <c r="L43899" s="1" t="s">
        <v>22</v>
      </c>
      <c r="M43899" s="1" t="s">
        <v>91</v>
      </c>
      <c r="N43899" s="1" t="s">
        <v>92</v>
      </c>
    </row>
    <row r="43900" spans="1:14" x14ac:dyDescent="0.25">
      <c r="A43900">
        <v>45119</v>
      </c>
      <c r="B43900">
        <v>19833</v>
      </c>
      <c r="C43900" s="1" t="s">
        <v>72</v>
      </c>
      <c r="D43900">
        <v>1</v>
      </c>
      <c r="E43900" s="7">
        <v>42341</v>
      </c>
      <c r="F43900" s="2" t="str">
        <f>TEXT(Pizza_sales[[#This Row],[order_date]],"dddd")</f>
        <v>Thursday</v>
      </c>
      <c r="G43900" s="3">
        <v>0.78719907407407408</v>
      </c>
      <c r="H43900" s="6">
        <f>HOUR(Pizza_sales[[#This Row],[order_time]])</f>
        <v>18</v>
      </c>
      <c r="I43900" s="8">
        <v>20.75</v>
      </c>
      <c r="J43900" s="8">
        <v>20.75</v>
      </c>
      <c r="K43900" s="1" t="s">
        <v>21</v>
      </c>
      <c r="L43900" s="1" t="s">
        <v>33</v>
      </c>
      <c r="M43900" s="1" t="s">
        <v>42</v>
      </c>
      <c r="N43900" s="1" t="s">
        <v>43</v>
      </c>
    </row>
    <row r="43901" spans="1:14" x14ac:dyDescent="0.25">
      <c r="A43901">
        <v>45120</v>
      </c>
      <c r="B43901">
        <v>19833</v>
      </c>
      <c r="C43901" s="1" t="s">
        <v>121</v>
      </c>
      <c r="D43901">
        <v>1</v>
      </c>
      <c r="E43901" s="7">
        <v>42341</v>
      </c>
      <c r="F43901" s="2" t="str">
        <f>TEXT(Pizza_sales[[#This Row],[order_date]],"dddd")</f>
        <v>Thursday</v>
      </c>
      <c r="G43901" s="3">
        <v>0.78719907407407408</v>
      </c>
      <c r="H43901" s="6">
        <f>HOUR(Pizza_sales[[#This Row],[order_time]])</f>
        <v>18</v>
      </c>
      <c r="I43901" s="8">
        <v>16.25</v>
      </c>
      <c r="J43901" s="8">
        <v>16.25</v>
      </c>
      <c r="K43901" s="1" t="s">
        <v>13</v>
      </c>
      <c r="L43901" s="1" t="s">
        <v>26</v>
      </c>
      <c r="M43901" s="1" t="s">
        <v>114</v>
      </c>
      <c r="N43901" s="1" t="s">
        <v>115</v>
      </c>
    </row>
    <row r="43902" spans="1:14" x14ac:dyDescent="0.25">
      <c r="A43902">
        <v>45121</v>
      </c>
      <c r="B43902">
        <v>19834</v>
      </c>
      <c r="C43902" s="1" t="s">
        <v>142</v>
      </c>
      <c r="D43902">
        <v>1</v>
      </c>
      <c r="E43902" s="7">
        <v>42341</v>
      </c>
      <c r="F43902" s="2" t="str">
        <f>TEXT(Pizza_sales[[#This Row],[order_date]],"dddd")</f>
        <v>Thursday</v>
      </c>
      <c r="G43902" s="3">
        <v>0.79357638888888893</v>
      </c>
      <c r="H43902" s="6">
        <f>HOUR(Pizza_sales[[#This Row],[order_time]])</f>
        <v>19</v>
      </c>
      <c r="I43902" s="8">
        <v>16.5</v>
      </c>
      <c r="J43902" s="8">
        <v>16.5</v>
      </c>
      <c r="K43902" s="1" t="s">
        <v>13</v>
      </c>
      <c r="L43902" s="1" t="s">
        <v>26</v>
      </c>
      <c r="M43902" s="1" t="s">
        <v>38</v>
      </c>
      <c r="N43902" s="1" t="s">
        <v>39</v>
      </c>
    </row>
    <row r="43903" spans="1:14" x14ac:dyDescent="0.25">
      <c r="A43903">
        <v>45122</v>
      </c>
      <c r="B43903">
        <v>19834</v>
      </c>
      <c r="C43903" s="1" t="s">
        <v>47</v>
      </c>
      <c r="D43903">
        <v>1</v>
      </c>
      <c r="E43903" s="7">
        <v>42341</v>
      </c>
      <c r="F43903" s="2" t="str">
        <f>TEXT(Pizza_sales[[#This Row],[order_date]],"dddd")</f>
        <v>Thursday</v>
      </c>
      <c r="G43903" s="3">
        <v>0.79357638888888893</v>
      </c>
      <c r="H43903" s="6">
        <f>HOUR(Pizza_sales[[#This Row],[order_time]])</f>
        <v>19</v>
      </c>
      <c r="I43903" s="8">
        <v>12.5</v>
      </c>
      <c r="J43903" s="8">
        <v>12.5</v>
      </c>
      <c r="K43903" s="1" t="s">
        <v>41</v>
      </c>
      <c r="L43903" s="1" t="s">
        <v>26</v>
      </c>
      <c r="M43903" s="1" t="s">
        <v>48</v>
      </c>
      <c r="N43903" s="1" t="s">
        <v>49</v>
      </c>
    </row>
    <row r="43904" spans="1:14" x14ac:dyDescent="0.25">
      <c r="A43904">
        <v>45123</v>
      </c>
      <c r="B43904">
        <v>19834</v>
      </c>
      <c r="C43904" s="1" t="s">
        <v>169</v>
      </c>
      <c r="D43904">
        <v>1</v>
      </c>
      <c r="E43904" s="7">
        <v>42341</v>
      </c>
      <c r="F43904" s="2" t="str">
        <f>TEXT(Pizza_sales[[#This Row],[order_date]],"dddd")</f>
        <v>Thursday</v>
      </c>
      <c r="G43904" s="3">
        <v>0.79357638888888893</v>
      </c>
      <c r="H43904" s="6">
        <f>HOUR(Pizza_sales[[#This Row],[order_time]])</f>
        <v>19</v>
      </c>
      <c r="I43904" s="8">
        <v>20.5</v>
      </c>
      <c r="J43904" s="8">
        <v>20.5</v>
      </c>
      <c r="K43904" s="1" t="s">
        <v>21</v>
      </c>
      <c r="L43904" s="1" t="s">
        <v>14</v>
      </c>
      <c r="M43904" s="1" t="s">
        <v>45</v>
      </c>
      <c r="N43904" s="1" t="s">
        <v>46</v>
      </c>
    </row>
    <row r="43905" spans="1:14" x14ac:dyDescent="0.25">
      <c r="A43905">
        <v>45124</v>
      </c>
      <c r="B43905">
        <v>19834</v>
      </c>
      <c r="C43905" s="1" t="s">
        <v>152</v>
      </c>
      <c r="D43905">
        <v>1</v>
      </c>
      <c r="E43905" s="7">
        <v>42341</v>
      </c>
      <c r="F43905" s="2" t="str">
        <f>TEXT(Pizza_sales[[#This Row],[order_date]],"dddd")</f>
        <v>Thursday</v>
      </c>
      <c r="G43905" s="3">
        <v>0.79357638888888893</v>
      </c>
      <c r="H43905" s="6">
        <f>HOUR(Pizza_sales[[#This Row],[order_time]])</f>
        <v>19</v>
      </c>
      <c r="I43905" s="8">
        <v>16</v>
      </c>
      <c r="J43905" s="8">
        <v>16</v>
      </c>
      <c r="K43905" s="1" t="s">
        <v>13</v>
      </c>
      <c r="L43905" s="1" t="s">
        <v>22</v>
      </c>
      <c r="M43905" s="1" t="s">
        <v>66</v>
      </c>
      <c r="N43905" s="1" t="s">
        <v>67</v>
      </c>
    </row>
    <row r="43906" spans="1:14" x14ac:dyDescent="0.25">
      <c r="A43906">
        <v>45125</v>
      </c>
      <c r="B43906">
        <v>19835</v>
      </c>
      <c r="C43906" s="1" t="s">
        <v>137</v>
      </c>
      <c r="D43906">
        <v>1</v>
      </c>
      <c r="E43906" s="7">
        <v>42341</v>
      </c>
      <c r="F43906" s="2" t="str">
        <f>TEXT(Pizza_sales[[#This Row],[order_date]],"dddd")</f>
        <v>Thursday</v>
      </c>
      <c r="G43906" s="3">
        <v>0.80986111111111114</v>
      </c>
      <c r="H43906" s="6">
        <f>HOUR(Pizza_sales[[#This Row],[order_time]])</f>
        <v>19</v>
      </c>
      <c r="I43906" s="8">
        <v>20.5</v>
      </c>
      <c r="J43906" s="8">
        <v>20.5</v>
      </c>
      <c r="K43906" s="1" t="s">
        <v>21</v>
      </c>
      <c r="L43906" s="1" t="s">
        <v>14</v>
      </c>
      <c r="M43906" s="1" t="s">
        <v>18</v>
      </c>
      <c r="N43906" s="1" t="s">
        <v>19</v>
      </c>
    </row>
    <row r="43907" spans="1:14" x14ac:dyDescent="0.25">
      <c r="A43907">
        <v>45126</v>
      </c>
      <c r="B43907">
        <v>19835</v>
      </c>
      <c r="C43907" s="1" t="s">
        <v>20</v>
      </c>
      <c r="D43907">
        <v>1</v>
      </c>
      <c r="E43907" s="7">
        <v>42341</v>
      </c>
      <c r="F43907" s="2" t="str">
        <f>TEXT(Pizza_sales[[#This Row],[order_date]],"dddd")</f>
        <v>Thursday</v>
      </c>
      <c r="G43907" s="3">
        <v>0.80986111111111114</v>
      </c>
      <c r="H43907" s="6">
        <f>HOUR(Pizza_sales[[#This Row],[order_time]])</f>
        <v>19</v>
      </c>
      <c r="I43907" s="8">
        <v>18.5</v>
      </c>
      <c r="J43907" s="8">
        <v>18.5</v>
      </c>
      <c r="K43907" s="1" t="s">
        <v>21</v>
      </c>
      <c r="L43907" s="1" t="s">
        <v>22</v>
      </c>
      <c r="M43907" s="1" t="s">
        <v>23</v>
      </c>
      <c r="N43907" s="1" t="s">
        <v>24</v>
      </c>
    </row>
    <row r="43908" spans="1:14" x14ac:dyDescent="0.25">
      <c r="A43908">
        <v>45127</v>
      </c>
      <c r="B43908">
        <v>19836</v>
      </c>
      <c r="C43908" s="1" t="s">
        <v>32</v>
      </c>
      <c r="D43908">
        <v>1</v>
      </c>
      <c r="E43908" s="7">
        <v>42341</v>
      </c>
      <c r="F43908" s="2" t="str">
        <f>TEXT(Pizza_sales[[#This Row],[order_date]],"dddd")</f>
        <v>Thursday</v>
      </c>
      <c r="G43908" s="3">
        <v>0.81103009259259262</v>
      </c>
      <c r="H43908" s="6">
        <f>HOUR(Pizza_sales[[#This Row],[order_time]])</f>
        <v>19</v>
      </c>
      <c r="I43908" s="8">
        <v>20.75</v>
      </c>
      <c r="J43908" s="8">
        <v>20.75</v>
      </c>
      <c r="K43908" s="1" t="s">
        <v>21</v>
      </c>
      <c r="L43908" s="1" t="s">
        <v>33</v>
      </c>
      <c r="M43908" s="1" t="s">
        <v>34</v>
      </c>
      <c r="N43908" s="1" t="s">
        <v>35</v>
      </c>
    </row>
    <row r="43909" spans="1:14" x14ac:dyDescent="0.25">
      <c r="A43909">
        <v>45128</v>
      </c>
      <c r="B43909">
        <v>19837</v>
      </c>
      <c r="C43909" s="1" t="s">
        <v>90</v>
      </c>
      <c r="D43909">
        <v>1</v>
      </c>
      <c r="E43909" s="7">
        <v>42341</v>
      </c>
      <c r="F43909" s="2" t="str">
        <f>TEXT(Pizza_sales[[#This Row],[order_date]],"dddd")</f>
        <v>Thursday</v>
      </c>
      <c r="G43909" s="3">
        <v>0.81883101851851847</v>
      </c>
      <c r="H43909" s="6">
        <f>HOUR(Pizza_sales[[#This Row],[order_time]])</f>
        <v>19</v>
      </c>
      <c r="I43909" s="8">
        <v>17.950000762939453</v>
      </c>
      <c r="J43909" s="8">
        <v>17.950000762939453</v>
      </c>
      <c r="K43909" s="1" t="s">
        <v>21</v>
      </c>
      <c r="L43909" s="1" t="s">
        <v>22</v>
      </c>
      <c r="M43909" s="1" t="s">
        <v>91</v>
      </c>
      <c r="N43909" s="1" t="s">
        <v>92</v>
      </c>
    </row>
    <row r="43910" spans="1:14" x14ac:dyDescent="0.25">
      <c r="A43910">
        <v>45129</v>
      </c>
      <c r="B43910">
        <v>19837</v>
      </c>
      <c r="C43910" s="1" t="s">
        <v>12</v>
      </c>
      <c r="D43910">
        <v>1</v>
      </c>
      <c r="E43910" s="7">
        <v>42341</v>
      </c>
      <c r="F43910" s="2" t="str">
        <f>TEXT(Pizza_sales[[#This Row],[order_date]],"dddd")</f>
        <v>Thursday</v>
      </c>
      <c r="G43910" s="3">
        <v>0.81883101851851847</v>
      </c>
      <c r="H43910" s="6">
        <f>HOUR(Pizza_sales[[#This Row],[order_time]])</f>
        <v>19</v>
      </c>
      <c r="I43910" s="8">
        <v>13.25</v>
      </c>
      <c r="J43910" s="8">
        <v>13.25</v>
      </c>
      <c r="K43910" s="1" t="s">
        <v>13</v>
      </c>
      <c r="L43910" s="1" t="s">
        <v>14</v>
      </c>
      <c r="M43910" s="1" t="s">
        <v>15</v>
      </c>
      <c r="N43910" s="1" t="s">
        <v>16</v>
      </c>
    </row>
    <row r="43911" spans="1:14" x14ac:dyDescent="0.25">
      <c r="A43911">
        <v>45130</v>
      </c>
      <c r="B43911">
        <v>19837</v>
      </c>
      <c r="C43911" s="1" t="s">
        <v>36</v>
      </c>
      <c r="D43911">
        <v>1</v>
      </c>
      <c r="E43911" s="7">
        <v>42341</v>
      </c>
      <c r="F43911" s="2" t="str">
        <f>TEXT(Pizza_sales[[#This Row],[order_date]],"dddd")</f>
        <v>Thursday</v>
      </c>
      <c r="G43911" s="3">
        <v>0.81883101851851847</v>
      </c>
      <c r="H43911" s="6">
        <f>HOUR(Pizza_sales[[#This Row],[order_time]])</f>
        <v>19</v>
      </c>
      <c r="I43911" s="8">
        <v>16.5</v>
      </c>
      <c r="J43911" s="8">
        <v>16.5</v>
      </c>
      <c r="K43911" s="1" t="s">
        <v>13</v>
      </c>
      <c r="L43911" s="1" t="s">
        <v>26</v>
      </c>
      <c r="M43911" s="1" t="s">
        <v>27</v>
      </c>
      <c r="N43911" s="1" t="s">
        <v>28</v>
      </c>
    </row>
    <row r="43912" spans="1:14" x14ac:dyDescent="0.25">
      <c r="A43912">
        <v>45131</v>
      </c>
      <c r="B43912">
        <v>19837</v>
      </c>
      <c r="C43912" s="1" t="s">
        <v>161</v>
      </c>
      <c r="D43912">
        <v>1</v>
      </c>
      <c r="E43912" s="7">
        <v>42341</v>
      </c>
      <c r="F43912" s="2" t="str">
        <f>TEXT(Pizza_sales[[#This Row],[order_date]],"dddd")</f>
        <v>Thursday</v>
      </c>
      <c r="G43912" s="3">
        <v>0.81883101851851847</v>
      </c>
      <c r="H43912" s="6">
        <f>HOUR(Pizza_sales[[#This Row],[order_time]])</f>
        <v>19</v>
      </c>
      <c r="I43912" s="8">
        <v>16</v>
      </c>
      <c r="J43912" s="8">
        <v>16</v>
      </c>
      <c r="K43912" s="1" t="s">
        <v>13</v>
      </c>
      <c r="L43912" s="1" t="s">
        <v>22</v>
      </c>
      <c r="M43912" s="1" t="s">
        <v>110</v>
      </c>
      <c r="N43912" s="1" t="s">
        <v>111</v>
      </c>
    </row>
    <row r="43913" spans="1:14" x14ac:dyDescent="0.25">
      <c r="A43913">
        <v>45132</v>
      </c>
      <c r="B43913">
        <v>19838</v>
      </c>
      <c r="C43913" s="1" t="s">
        <v>50</v>
      </c>
      <c r="D43913">
        <v>1</v>
      </c>
      <c r="E43913" s="7">
        <v>42341</v>
      </c>
      <c r="F43913" s="2" t="str">
        <f>TEXT(Pizza_sales[[#This Row],[order_date]],"dddd")</f>
        <v>Thursday</v>
      </c>
      <c r="G43913" s="3">
        <v>0.82269675925925922</v>
      </c>
      <c r="H43913" s="6">
        <f>HOUR(Pizza_sales[[#This Row],[order_time]])</f>
        <v>19</v>
      </c>
      <c r="I43913" s="8">
        <v>12</v>
      </c>
      <c r="J43913" s="8">
        <v>12</v>
      </c>
      <c r="K43913" s="1" t="s">
        <v>41</v>
      </c>
      <c r="L43913" s="1" t="s">
        <v>14</v>
      </c>
      <c r="M43913" s="1" t="s">
        <v>18</v>
      </c>
      <c r="N43913" s="1" t="s">
        <v>19</v>
      </c>
    </row>
    <row r="43914" spans="1:14" x14ac:dyDescent="0.25">
      <c r="A43914">
        <v>45133</v>
      </c>
      <c r="B43914">
        <v>19838</v>
      </c>
      <c r="C43914" s="1" t="s">
        <v>142</v>
      </c>
      <c r="D43914">
        <v>1</v>
      </c>
      <c r="E43914" s="7">
        <v>42341</v>
      </c>
      <c r="F43914" s="2" t="str">
        <f>TEXT(Pizza_sales[[#This Row],[order_date]],"dddd")</f>
        <v>Thursday</v>
      </c>
      <c r="G43914" s="3">
        <v>0.82269675925925922</v>
      </c>
      <c r="H43914" s="6">
        <f>HOUR(Pizza_sales[[#This Row],[order_time]])</f>
        <v>19</v>
      </c>
      <c r="I43914" s="8">
        <v>16.5</v>
      </c>
      <c r="J43914" s="8">
        <v>16.5</v>
      </c>
      <c r="K43914" s="1" t="s">
        <v>13</v>
      </c>
      <c r="L43914" s="1" t="s">
        <v>26</v>
      </c>
      <c r="M43914" s="1" t="s">
        <v>38</v>
      </c>
      <c r="N43914" s="1" t="s">
        <v>39</v>
      </c>
    </row>
    <row r="43915" spans="1:14" x14ac:dyDescent="0.25">
      <c r="A43915">
        <v>45134</v>
      </c>
      <c r="B43915">
        <v>19839</v>
      </c>
      <c r="C43915" s="1" t="s">
        <v>96</v>
      </c>
      <c r="D43915">
        <v>1</v>
      </c>
      <c r="E43915" s="7">
        <v>42341</v>
      </c>
      <c r="F43915" s="2" t="str">
        <f>TEXT(Pizza_sales[[#This Row],[order_date]],"dddd")</f>
        <v>Thursday</v>
      </c>
      <c r="G43915" s="3">
        <v>0.82612268518518517</v>
      </c>
      <c r="H43915" s="6">
        <f>HOUR(Pizza_sales[[#This Row],[order_time]])</f>
        <v>19</v>
      </c>
      <c r="I43915" s="8">
        <v>16.25</v>
      </c>
      <c r="J43915" s="8">
        <v>16.25</v>
      </c>
      <c r="K43915" s="1" t="s">
        <v>13</v>
      </c>
      <c r="L43915" s="1" t="s">
        <v>26</v>
      </c>
      <c r="M43915" s="1" t="s">
        <v>97</v>
      </c>
      <c r="N43915" s="1" t="s">
        <v>98</v>
      </c>
    </row>
    <row r="43916" spans="1:14" x14ac:dyDescent="0.25">
      <c r="A43916">
        <v>45135</v>
      </c>
      <c r="B43916">
        <v>19839</v>
      </c>
      <c r="C43916" s="1" t="s">
        <v>80</v>
      </c>
      <c r="D43916">
        <v>1</v>
      </c>
      <c r="E43916" s="7">
        <v>42341</v>
      </c>
      <c r="F43916" s="2" t="str">
        <f>TEXT(Pizza_sales[[#This Row],[order_date]],"dddd")</f>
        <v>Thursday</v>
      </c>
      <c r="G43916" s="3">
        <v>0.82612268518518517</v>
      </c>
      <c r="H43916" s="6">
        <f>HOUR(Pizza_sales[[#This Row],[order_time]])</f>
        <v>19</v>
      </c>
      <c r="I43916" s="8">
        <v>12.75</v>
      </c>
      <c r="J43916" s="8">
        <v>12.75</v>
      </c>
      <c r="K43916" s="1" t="s">
        <v>41</v>
      </c>
      <c r="L43916" s="1" t="s">
        <v>33</v>
      </c>
      <c r="M43916" s="1" t="s">
        <v>74</v>
      </c>
      <c r="N43916" s="1" t="s">
        <v>75</v>
      </c>
    </row>
    <row r="43917" spans="1:14" x14ac:dyDescent="0.25">
      <c r="A43917">
        <v>45136</v>
      </c>
      <c r="B43917">
        <v>19839</v>
      </c>
      <c r="C43917" s="1" t="s">
        <v>142</v>
      </c>
      <c r="D43917">
        <v>1</v>
      </c>
      <c r="E43917" s="7">
        <v>42341</v>
      </c>
      <c r="F43917" s="2" t="str">
        <f>TEXT(Pizza_sales[[#This Row],[order_date]],"dddd")</f>
        <v>Thursday</v>
      </c>
      <c r="G43917" s="3">
        <v>0.82612268518518517</v>
      </c>
      <c r="H43917" s="6">
        <f>HOUR(Pizza_sales[[#This Row],[order_time]])</f>
        <v>19</v>
      </c>
      <c r="I43917" s="8">
        <v>16.5</v>
      </c>
      <c r="J43917" s="8">
        <v>16.5</v>
      </c>
      <c r="K43917" s="1" t="s">
        <v>13</v>
      </c>
      <c r="L43917" s="1" t="s">
        <v>26</v>
      </c>
      <c r="M43917" s="1" t="s">
        <v>38</v>
      </c>
      <c r="N43917" s="1" t="s">
        <v>39</v>
      </c>
    </row>
    <row r="43918" spans="1:14" x14ac:dyDescent="0.25">
      <c r="A43918">
        <v>45137</v>
      </c>
      <c r="B43918">
        <v>19840</v>
      </c>
      <c r="C43918" s="1" t="s">
        <v>84</v>
      </c>
      <c r="D43918">
        <v>1</v>
      </c>
      <c r="E43918" s="7">
        <v>42341</v>
      </c>
      <c r="F43918" s="2" t="str">
        <f>TEXT(Pizza_sales[[#This Row],[order_date]],"dddd")</f>
        <v>Thursday</v>
      </c>
      <c r="G43918" s="3">
        <v>0.8265393518518519</v>
      </c>
      <c r="H43918" s="6">
        <f>HOUR(Pizza_sales[[#This Row],[order_time]])</f>
        <v>19</v>
      </c>
      <c r="I43918" s="8">
        <v>12</v>
      </c>
      <c r="J43918" s="8">
        <v>12</v>
      </c>
      <c r="K43918" s="1" t="s">
        <v>41</v>
      </c>
      <c r="L43918" s="1" t="s">
        <v>14</v>
      </c>
      <c r="M43918" s="1" t="s">
        <v>85</v>
      </c>
      <c r="N43918" s="1" t="s">
        <v>86</v>
      </c>
    </row>
    <row r="43919" spans="1:14" x14ac:dyDescent="0.25">
      <c r="A43919">
        <v>45138</v>
      </c>
      <c r="B43919">
        <v>19840</v>
      </c>
      <c r="C43919" s="1" t="s">
        <v>152</v>
      </c>
      <c r="D43919">
        <v>1</v>
      </c>
      <c r="E43919" s="7">
        <v>42341</v>
      </c>
      <c r="F43919" s="2" t="str">
        <f>TEXT(Pizza_sales[[#This Row],[order_date]],"dddd")</f>
        <v>Thursday</v>
      </c>
      <c r="G43919" s="3">
        <v>0.8265393518518519</v>
      </c>
      <c r="H43919" s="6">
        <f>HOUR(Pizza_sales[[#This Row],[order_time]])</f>
        <v>19</v>
      </c>
      <c r="I43919" s="8">
        <v>16</v>
      </c>
      <c r="J43919" s="8">
        <v>16</v>
      </c>
      <c r="K43919" s="1" t="s">
        <v>13</v>
      </c>
      <c r="L43919" s="1" t="s">
        <v>22</v>
      </c>
      <c r="M43919" s="1" t="s">
        <v>66</v>
      </c>
      <c r="N43919" s="1" t="s">
        <v>67</v>
      </c>
    </row>
    <row r="43920" spans="1:14" x14ac:dyDescent="0.25">
      <c r="A43920">
        <v>45139</v>
      </c>
      <c r="B43920">
        <v>19841</v>
      </c>
      <c r="C43920" s="1" t="s">
        <v>40</v>
      </c>
      <c r="D43920">
        <v>1</v>
      </c>
      <c r="E43920" s="7">
        <v>42341</v>
      </c>
      <c r="F43920" s="2" t="str">
        <f>TEXT(Pizza_sales[[#This Row],[order_date]],"dddd")</f>
        <v>Thursday</v>
      </c>
      <c r="G43920" s="3">
        <v>0.83848379629629632</v>
      </c>
      <c r="H43920" s="6">
        <f>HOUR(Pizza_sales[[#This Row],[order_time]])</f>
        <v>20</v>
      </c>
      <c r="I43920" s="8">
        <v>12.75</v>
      </c>
      <c r="J43920" s="8">
        <v>12.75</v>
      </c>
      <c r="K43920" s="1" t="s">
        <v>41</v>
      </c>
      <c r="L43920" s="1" t="s">
        <v>33</v>
      </c>
      <c r="M43920" s="1" t="s">
        <v>42</v>
      </c>
      <c r="N43920" s="1" t="s">
        <v>43</v>
      </c>
    </row>
    <row r="43921" spans="1:14" x14ac:dyDescent="0.25">
      <c r="A43921">
        <v>45140</v>
      </c>
      <c r="B43921">
        <v>19841</v>
      </c>
      <c r="C43921" s="1" t="s">
        <v>133</v>
      </c>
      <c r="D43921">
        <v>1</v>
      </c>
      <c r="E43921" s="7">
        <v>42341</v>
      </c>
      <c r="F43921" s="2" t="str">
        <f>TEXT(Pizza_sales[[#This Row],[order_date]],"dddd")</f>
        <v>Thursday</v>
      </c>
      <c r="G43921" s="3">
        <v>0.83848379629629632</v>
      </c>
      <c r="H43921" s="6">
        <f>HOUR(Pizza_sales[[#This Row],[order_time]])</f>
        <v>20</v>
      </c>
      <c r="I43921" s="8">
        <v>16.75</v>
      </c>
      <c r="J43921" s="8">
        <v>16.75</v>
      </c>
      <c r="K43921" s="1" t="s">
        <v>13</v>
      </c>
      <c r="L43921" s="1" t="s">
        <v>33</v>
      </c>
      <c r="M43921" s="1" t="s">
        <v>124</v>
      </c>
      <c r="N43921" s="1" t="s">
        <v>125</v>
      </c>
    </row>
    <row r="43922" spans="1:14" x14ac:dyDescent="0.25">
      <c r="A43922">
        <v>45141</v>
      </c>
      <c r="B43922">
        <v>19841</v>
      </c>
      <c r="C43922" s="1" t="s">
        <v>119</v>
      </c>
      <c r="D43922">
        <v>1</v>
      </c>
      <c r="E43922" s="7">
        <v>42341</v>
      </c>
      <c r="F43922" s="2" t="str">
        <f>TEXT(Pizza_sales[[#This Row],[order_date]],"dddd")</f>
        <v>Thursday</v>
      </c>
      <c r="G43922" s="3">
        <v>0.83848379629629632</v>
      </c>
      <c r="H43922" s="6">
        <f>HOUR(Pizza_sales[[#This Row],[order_time]])</f>
        <v>20</v>
      </c>
      <c r="I43922" s="8">
        <v>12.5</v>
      </c>
      <c r="J43922" s="8">
        <v>12.5</v>
      </c>
      <c r="K43922" s="1" t="s">
        <v>13</v>
      </c>
      <c r="L43922" s="1" t="s">
        <v>14</v>
      </c>
      <c r="M43922" s="1" t="s">
        <v>78</v>
      </c>
      <c r="N43922" s="1" t="s">
        <v>79</v>
      </c>
    </row>
    <row r="43923" spans="1:14" x14ac:dyDescent="0.25">
      <c r="A43923">
        <v>45142</v>
      </c>
      <c r="B43923">
        <v>19841</v>
      </c>
      <c r="C43923" s="1" t="s">
        <v>120</v>
      </c>
      <c r="D43923">
        <v>1</v>
      </c>
      <c r="E43923" s="7">
        <v>42341</v>
      </c>
      <c r="F43923" s="2" t="str">
        <f>TEXT(Pizza_sales[[#This Row],[order_date]],"dddd")</f>
        <v>Thursday</v>
      </c>
      <c r="G43923" s="3">
        <v>0.83848379629629632</v>
      </c>
      <c r="H43923" s="6">
        <f>HOUR(Pizza_sales[[#This Row],[order_time]])</f>
        <v>20</v>
      </c>
      <c r="I43923" s="8">
        <v>12.5</v>
      </c>
      <c r="J43923" s="8">
        <v>12.5</v>
      </c>
      <c r="K43923" s="1" t="s">
        <v>41</v>
      </c>
      <c r="L43923" s="1" t="s">
        <v>26</v>
      </c>
      <c r="M43923" s="1" t="s">
        <v>38</v>
      </c>
      <c r="N43923" s="1" t="s">
        <v>39</v>
      </c>
    </row>
    <row r="43924" spans="1:14" x14ac:dyDescent="0.25">
      <c r="A43924">
        <v>45143</v>
      </c>
      <c r="B43924">
        <v>19842</v>
      </c>
      <c r="C43924" s="1" t="s">
        <v>20</v>
      </c>
      <c r="D43924">
        <v>1</v>
      </c>
      <c r="E43924" s="7">
        <v>42341</v>
      </c>
      <c r="F43924" s="2" t="str">
        <f>TEXT(Pizza_sales[[#This Row],[order_date]],"dddd")</f>
        <v>Thursday</v>
      </c>
      <c r="G43924" s="3">
        <v>0.83880787037037041</v>
      </c>
      <c r="H43924" s="6">
        <f>HOUR(Pizza_sales[[#This Row],[order_time]])</f>
        <v>20</v>
      </c>
      <c r="I43924" s="8">
        <v>18.5</v>
      </c>
      <c r="J43924" s="8">
        <v>18.5</v>
      </c>
      <c r="K43924" s="1" t="s">
        <v>21</v>
      </c>
      <c r="L43924" s="1" t="s">
        <v>22</v>
      </c>
      <c r="M43924" s="1" t="s">
        <v>23</v>
      </c>
      <c r="N43924" s="1" t="s">
        <v>24</v>
      </c>
    </row>
    <row r="43925" spans="1:14" x14ac:dyDescent="0.25">
      <c r="A43925">
        <v>45144</v>
      </c>
      <c r="B43925">
        <v>19842</v>
      </c>
      <c r="C43925" s="1" t="s">
        <v>106</v>
      </c>
      <c r="D43925">
        <v>1</v>
      </c>
      <c r="E43925" s="7">
        <v>42341</v>
      </c>
      <c r="F43925" s="2" t="str">
        <f>TEXT(Pizza_sales[[#This Row],[order_date]],"dddd")</f>
        <v>Thursday</v>
      </c>
      <c r="G43925" s="3">
        <v>0.83880787037037041</v>
      </c>
      <c r="H43925" s="6">
        <f>HOUR(Pizza_sales[[#This Row],[order_time]])</f>
        <v>20</v>
      </c>
      <c r="I43925" s="8">
        <v>12.5</v>
      </c>
      <c r="J43925" s="8">
        <v>12.5</v>
      </c>
      <c r="K43925" s="1" t="s">
        <v>41</v>
      </c>
      <c r="L43925" s="1" t="s">
        <v>26</v>
      </c>
      <c r="M43925" s="1" t="s">
        <v>107</v>
      </c>
      <c r="N43925" s="1" t="s">
        <v>108</v>
      </c>
    </row>
    <row r="43926" spans="1:14" x14ac:dyDescent="0.25">
      <c r="A43926">
        <v>45145</v>
      </c>
      <c r="B43926">
        <v>19843</v>
      </c>
      <c r="C43926" s="1" t="s">
        <v>73</v>
      </c>
      <c r="D43926">
        <v>1</v>
      </c>
      <c r="E43926" s="7">
        <v>42341</v>
      </c>
      <c r="F43926" s="2" t="str">
        <f>TEXT(Pizza_sales[[#This Row],[order_date]],"dddd")</f>
        <v>Thursday</v>
      </c>
      <c r="G43926" s="3">
        <v>0.84850694444444441</v>
      </c>
      <c r="H43926" s="6">
        <f>HOUR(Pizza_sales[[#This Row],[order_time]])</f>
        <v>20</v>
      </c>
      <c r="I43926" s="8">
        <v>20.75</v>
      </c>
      <c r="J43926" s="8">
        <v>20.75</v>
      </c>
      <c r="K43926" s="1" t="s">
        <v>21</v>
      </c>
      <c r="L43926" s="1" t="s">
        <v>33</v>
      </c>
      <c r="M43926" s="1" t="s">
        <v>74</v>
      </c>
      <c r="N43926" s="1" t="s">
        <v>75</v>
      </c>
    </row>
    <row r="43927" spans="1:14" x14ac:dyDescent="0.25">
      <c r="A43927">
        <v>45146</v>
      </c>
      <c r="B43927">
        <v>19843</v>
      </c>
      <c r="C43927" s="1" t="s">
        <v>99</v>
      </c>
      <c r="D43927">
        <v>1</v>
      </c>
      <c r="E43927" s="7">
        <v>42341</v>
      </c>
      <c r="F43927" s="2" t="str">
        <f>TEXT(Pizza_sales[[#This Row],[order_date]],"dddd")</f>
        <v>Thursday</v>
      </c>
      <c r="G43927" s="3">
        <v>0.84850694444444441</v>
      </c>
      <c r="H43927" s="6">
        <f>HOUR(Pizza_sales[[#This Row],[order_time]])</f>
        <v>20</v>
      </c>
      <c r="I43927" s="8">
        <v>14.75</v>
      </c>
      <c r="J43927" s="8">
        <v>14.75</v>
      </c>
      <c r="K43927" s="1" t="s">
        <v>13</v>
      </c>
      <c r="L43927" s="1" t="s">
        <v>22</v>
      </c>
      <c r="M43927" s="1" t="s">
        <v>91</v>
      </c>
      <c r="N43927" s="1" t="s">
        <v>92</v>
      </c>
    </row>
    <row r="43928" spans="1:14" x14ac:dyDescent="0.25">
      <c r="A43928">
        <v>45147</v>
      </c>
      <c r="B43928">
        <v>19843</v>
      </c>
      <c r="C43928" s="1" t="s">
        <v>112</v>
      </c>
      <c r="D43928">
        <v>1</v>
      </c>
      <c r="E43928" s="7">
        <v>42341</v>
      </c>
      <c r="F43928" s="2" t="str">
        <f>TEXT(Pizza_sales[[#This Row],[order_date]],"dddd")</f>
        <v>Thursday</v>
      </c>
      <c r="G43928" s="3">
        <v>0.84850694444444441</v>
      </c>
      <c r="H43928" s="6">
        <f>HOUR(Pizza_sales[[#This Row],[order_time]])</f>
        <v>20</v>
      </c>
      <c r="I43928" s="8">
        <v>20.5</v>
      </c>
      <c r="J43928" s="8">
        <v>20.5</v>
      </c>
      <c r="K43928" s="1" t="s">
        <v>21</v>
      </c>
      <c r="L43928" s="1" t="s">
        <v>14</v>
      </c>
      <c r="M43928" s="1" t="s">
        <v>94</v>
      </c>
      <c r="N43928" s="1" t="s">
        <v>95</v>
      </c>
    </row>
    <row r="43929" spans="1:14" x14ac:dyDescent="0.25">
      <c r="A43929">
        <v>45148</v>
      </c>
      <c r="B43929">
        <v>19843</v>
      </c>
      <c r="C43929" s="1" t="s">
        <v>163</v>
      </c>
      <c r="D43929">
        <v>1</v>
      </c>
      <c r="E43929" s="7">
        <v>42341</v>
      </c>
      <c r="F43929" s="2" t="str">
        <f>TEXT(Pizza_sales[[#This Row],[order_date]],"dddd")</f>
        <v>Thursday</v>
      </c>
      <c r="G43929" s="3">
        <v>0.84850694444444441</v>
      </c>
      <c r="H43929" s="6">
        <f>HOUR(Pizza_sales[[#This Row],[order_time]])</f>
        <v>20</v>
      </c>
      <c r="I43929" s="8">
        <v>16.5</v>
      </c>
      <c r="J43929" s="8">
        <v>16.5</v>
      </c>
      <c r="K43929" s="1" t="s">
        <v>13</v>
      </c>
      <c r="L43929" s="1" t="s">
        <v>22</v>
      </c>
      <c r="M43929" s="1" t="s">
        <v>63</v>
      </c>
      <c r="N43929" s="1" t="s">
        <v>64</v>
      </c>
    </row>
    <row r="43930" spans="1:14" x14ac:dyDescent="0.25">
      <c r="A43930">
        <v>45149</v>
      </c>
      <c r="B43930">
        <v>19844</v>
      </c>
      <c r="C43930" s="1" t="s">
        <v>90</v>
      </c>
      <c r="D43930">
        <v>1</v>
      </c>
      <c r="E43930" s="7">
        <v>42341</v>
      </c>
      <c r="F43930" s="2" t="str">
        <f>TEXT(Pizza_sales[[#This Row],[order_date]],"dddd")</f>
        <v>Thursday</v>
      </c>
      <c r="G43930" s="3">
        <v>0.85144675925925928</v>
      </c>
      <c r="H43930" s="6">
        <f>HOUR(Pizza_sales[[#This Row],[order_time]])</f>
        <v>20</v>
      </c>
      <c r="I43930" s="8">
        <v>17.950000762939453</v>
      </c>
      <c r="J43930" s="8">
        <v>17.950000762939453</v>
      </c>
      <c r="K43930" s="1" t="s">
        <v>21</v>
      </c>
      <c r="L43930" s="1" t="s">
        <v>22</v>
      </c>
      <c r="M43930" s="1" t="s">
        <v>91</v>
      </c>
      <c r="N43930" s="1" t="s">
        <v>92</v>
      </c>
    </row>
    <row r="43931" spans="1:14" x14ac:dyDescent="0.25">
      <c r="A43931">
        <v>45150</v>
      </c>
      <c r="B43931">
        <v>19844</v>
      </c>
      <c r="C43931" s="1" t="s">
        <v>157</v>
      </c>
      <c r="D43931">
        <v>1</v>
      </c>
      <c r="E43931" s="7">
        <v>42341</v>
      </c>
      <c r="F43931" s="2" t="str">
        <f>TEXT(Pizza_sales[[#This Row],[order_date]],"dddd")</f>
        <v>Thursday</v>
      </c>
      <c r="G43931" s="3">
        <v>0.85144675925925928</v>
      </c>
      <c r="H43931" s="6">
        <f>HOUR(Pizza_sales[[#This Row],[order_time]])</f>
        <v>20</v>
      </c>
      <c r="I43931" s="8">
        <v>16.75</v>
      </c>
      <c r="J43931" s="8">
        <v>16.75</v>
      </c>
      <c r="K43931" s="1" t="s">
        <v>13</v>
      </c>
      <c r="L43931" s="1" t="s">
        <v>22</v>
      </c>
      <c r="M43931" s="1" t="s">
        <v>101</v>
      </c>
      <c r="N43931" s="1" t="s">
        <v>102</v>
      </c>
    </row>
    <row r="43932" spans="1:14" x14ac:dyDescent="0.25">
      <c r="A43932">
        <v>45151</v>
      </c>
      <c r="B43932">
        <v>19845</v>
      </c>
      <c r="C43932" s="1" t="s">
        <v>118</v>
      </c>
      <c r="D43932">
        <v>1</v>
      </c>
      <c r="E43932" s="7">
        <v>42341</v>
      </c>
      <c r="F43932" s="2" t="str">
        <f>TEXT(Pizza_sales[[#This Row],[order_date]],"dddd")</f>
        <v>Thursday</v>
      </c>
      <c r="G43932" s="3">
        <v>0.89398148148148149</v>
      </c>
      <c r="H43932" s="6">
        <f>HOUR(Pizza_sales[[#This Row],[order_time]])</f>
        <v>21</v>
      </c>
      <c r="I43932" s="8">
        <v>16.75</v>
      </c>
      <c r="J43932" s="8">
        <v>16.75</v>
      </c>
      <c r="K43932" s="1" t="s">
        <v>13</v>
      </c>
      <c r="L43932" s="1" t="s">
        <v>33</v>
      </c>
      <c r="M43932" s="1" t="s">
        <v>42</v>
      </c>
      <c r="N43932" s="1" t="s">
        <v>43</v>
      </c>
    </row>
    <row r="43933" spans="1:14" x14ac:dyDescent="0.25">
      <c r="A43933">
        <v>45152</v>
      </c>
      <c r="B43933">
        <v>19845</v>
      </c>
      <c r="C43933" s="1" t="s">
        <v>100</v>
      </c>
      <c r="D43933">
        <v>1</v>
      </c>
      <c r="E43933" s="7">
        <v>42341</v>
      </c>
      <c r="F43933" s="2" t="str">
        <f>TEXT(Pizza_sales[[#This Row],[order_date]],"dddd")</f>
        <v>Thursday</v>
      </c>
      <c r="G43933" s="3">
        <v>0.89398148148148149</v>
      </c>
      <c r="H43933" s="6">
        <f>HOUR(Pizza_sales[[#This Row],[order_time]])</f>
        <v>21</v>
      </c>
      <c r="I43933" s="8">
        <v>12.75</v>
      </c>
      <c r="J43933" s="8">
        <v>12.75</v>
      </c>
      <c r="K43933" s="1" t="s">
        <v>41</v>
      </c>
      <c r="L43933" s="1" t="s">
        <v>22</v>
      </c>
      <c r="M43933" s="1" t="s">
        <v>101</v>
      </c>
      <c r="N43933" s="1" t="s">
        <v>102</v>
      </c>
    </row>
    <row r="43934" spans="1:14" x14ac:dyDescent="0.25">
      <c r="A43934">
        <v>45153</v>
      </c>
      <c r="B43934">
        <v>19845</v>
      </c>
      <c r="C43934" s="1" t="s">
        <v>171</v>
      </c>
      <c r="D43934">
        <v>1</v>
      </c>
      <c r="E43934" s="7">
        <v>42341</v>
      </c>
      <c r="F43934" s="2" t="str">
        <f>TEXT(Pizza_sales[[#This Row],[order_date]],"dddd")</f>
        <v>Thursday</v>
      </c>
      <c r="G43934" s="3">
        <v>0.89398148148148149</v>
      </c>
      <c r="H43934" s="6">
        <f>HOUR(Pizza_sales[[#This Row],[order_time]])</f>
        <v>21</v>
      </c>
      <c r="I43934" s="8">
        <v>12.5</v>
      </c>
      <c r="J43934" s="8">
        <v>12.5</v>
      </c>
      <c r="K43934" s="1" t="s">
        <v>41</v>
      </c>
      <c r="L43934" s="1" t="s">
        <v>26</v>
      </c>
      <c r="M43934" s="1" t="s">
        <v>88</v>
      </c>
      <c r="N43934" s="1" t="s">
        <v>89</v>
      </c>
    </row>
    <row r="43935" spans="1:14" x14ac:dyDescent="0.25">
      <c r="A43935">
        <v>45154</v>
      </c>
      <c r="B43935">
        <v>19846</v>
      </c>
      <c r="C43935" s="1" t="s">
        <v>68</v>
      </c>
      <c r="D43935">
        <v>1</v>
      </c>
      <c r="E43935" s="7">
        <v>42341</v>
      </c>
      <c r="F43935" s="2" t="str">
        <f>TEXT(Pizza_sales[[#This Row],[order_date]],"dddd")</f>
        <v>Thursday</v>
      </c>
      <c r="G43935" s="3">
        <v>0.9088194444444444</v>
      </c>
      <c r="H43935" s="6">
        <f>HOUR(Pizza_sales[[#This Row],[order_time]])</f>
        <v>21</v>
      </c>
      <c r="I43935" s="8">
        <v>20.25</v>
      </c>
      <c r="J43935" s="8">
        <v>20.25</v>
      </c>
      <c r="K43935" s="1" t="s">
        <v>21</v>
      </c>
      <c r="L43935" s="1" t="s">
        <v>22</v>
      </c>
      <c r="M43935" s="1" t="s">
        <v>30</v>
      </c>
      <c r="N43935" s="1" t="s">
        <v>31</v>
      </c>
    </row>
    <row r="43936" spans="1:14" x14ac:dyDescent="0.25">
      <c r="A43936">
        <v>45155</v>
      </c>
      <c r="B43936">
        <v>19847</v>
      </c>
      <c r="C43936" s="1" t="s">
        <v>131</v>
      </c>
      <c r="D43936">
        <v>1</v>
      </c>
      <c r="E43936" s="7">
        <v>42342</v>
      </c>
      <c r="F43936" s="2" t="str">
        <f>TEXT(Pizza_sales[[#This Row],[order_date]],"dddd")</f>
        <v>Friday</v>
      </c>
      <c r="G43936" s="3">
        <v>0.48172453703703705</v>
      </c>
      <c r="H43936" s="6">
        <f>HOUR(Pizza_sales[[#This Row],[order_time]])</f>
        <v>11</v>
      </c>
      <c r="I43936" s="8">
        <v>10.5</v>
      </c>
      <c r="J43936" s="8">
        <v>10.5</v>
      </c>
      <c r="K43936" s="1" t="s">
        <v>41</v>
      </c>
      <c r="L43936" s="1" t="s">
        <v>14</v>
      </c>
      <c r="M43936" s="1" t="s">
        <v>15</v>
      </c>
      <c r="N43936" s="1" t="s">
        <v>16</v>
      </c>
    </row>
    <row r="43937" spans="1:14" x14ac:dyDescent="0.25">
      <c r="A43937">
        <v>45156</v>
      </c>
      <c r="B43937">
        <v>19848</v>
      </c>
      <c r="C43937" s="1" t="s">
        <v>77</v>
      </c>
      <c r="D43937">
        <v>1</v>
      </c>
      <c r="E43937" s="7">
        <v>42342</v>
      </c>
      <c r="F43937" s="2" t="str">
        <f>TEXT(Pizza_sales[[#This Row],[order_date]],"dddd")</f>
        <v>Friday</v>
      </c>
      <c r="G43937" s="3">
        <v>0.48269675925925926</v>
      </c>
      <c r="H43937" s="6">
        <f>HOUR(Pizza_sales[[#This Row],[order_time]])</f>
        <v>11</v>
      </c>
      <c r="I43937" s="8">
        <v>15.25</v>
      </c>
      <c r="J43937" s="8">
        <v>15.25</v>
      </c>
      <c r="K43937" s="1" t="s">
        <v>21</v>
      </c>
      <c r="L43937" s="1" t="s">
        <v>14</v>
      </c>
      <c r="M43937" s="1" t="s">
        <v>78</v>
      </c>
      <c r="N43937" s="1" t="s">
        <v>79</v>
      </c>
    </row>
    <row r="43938" spans="1:14" x14ac:dyDescent="0.25">
      <c r="A43938">
        <v>45157</v>
      </c>
      <c r="B43938">
        <v>19849</v>
      </c>
      <c r="C43938" s="1" t="s">
        <v>164</v>
      </c>
      <c r="D43938">
        <v>1</v>
      </c>
      <c r="E43938" s="7">
        <v>42342</v>
      </c>
      <c r="F43938" s="2" t="str">
        <f>TEXT(Pizza_sales[[#This Row],[order_date]],"dddd")</f>
        <v>Friday</v>
      </c>
      <c r="G43938" s="3">
        <v>0.48729166666666668</v>
      </c>
      <c r="H43938" s="6">
        <f>HOUR(Pizza_sales[[#This Row],[order_time]])</f>
        <v>11</v>
      </c>
      <c r="I43938" s="8">
        <v>23.649999618530273</v>
      </c>
      <c r="J43938" s="8">
        <v>23.649999618530273</v>
      </c>
      <c r="K43938" s="1" t="s">
        <v>41</v>
      </c>
      <c r="L43938" s="1" t="s">
        <v>26</v>
      </c>
      <c r="M43938" s="1" t="s">
        <v>165</v>
      </c>
      <c r="N43938" s="1" t="s">
        <v>166</v>
      </c>
    </row>
    <row r="43939" spans="1:14" x14ac:dyDescent="0.25">
      <c r="A43939">
        <v>45158</v>
      </c>
      <c r="B43939">
        <v>19849</v>
      </c>
      <c r="C43939" s="1" t="s">
        <v>138</v>
      </c>
      <c r="D43939">
        <v>1</v>
      </c>
      <c r="E43939" s="7">
        <v>42342</v>
      </c>
      <c r="F43939" s="2" t="str">
        <f>TEXT(Pizza_sales[[#This Row],[order_date]],"dddd")</f>
        <v>Friday</v>
      </c>
      <c r="G43939" s="3">
        <v>0.48729166666666668</v>
      </c>
      <c r="H43939" s="6">
        <f>HOUR(Pizza_sales[[#This Row],[order_time]])</f>
        <v>11</v>
      </c>
      <c r="I43939" s="8">
        <v>16.75</v>
      </c>
      <c r="J43939" s="8">
        <v>16.75</v>
      </c>
      <c r="K43939" s="1" t="s">
        <v>13</v>
      </c>
      <c r="L43939" s="1" t="s">
        <v>33</v>
      </c>
      <c r="M43939" s="1" t="s">
        <v>82</v>
      </c>
      <c r="N43939" s="1" t="s">
        <v>83</v>
      </c>
    </row>
    <row r="43940" spans="1:14" x14ac:dyDescent="0.25">
      <c r="A43940">
        <v>45159</v>
      </c>
      <c r="B43940">
        <v>19849</v>
      </c>
      <c r="C43940" s="1" t="s">
        <v>117</v>
      </c>
      <c r="D43940">
        <v>1</v>
      </c>
      <c r="E43940" s="7">
        <v>42342</v>
      </c>
      <c r="F43940" s="2" t="str">
        <f>TEXT(Pizza_sales[[#This Row],[order_date]],"dddd")</f>
        <v>Friday</v>
      </c>
      <c r="G43940" s="3">
        <v>0.48729166666666668</v>
      </c>
      <c r="H43940" s="6">
        <f>HOUR(Pizza_sales[[#This Row],[order_time]])</f>
        <v>11</v>
      </c>
      <c r="I43940" s="8">
        <v>12.75</v>
      </c>
      <c r="J43940" s="8">
        <v>12.75</v>
      </c>
      <c r="K43940" s="1" t="s">
        <v>41</v>
      </c>
      <c r="L43940" s="1" t="s">
        <v>33</v>
      </c>
      <c r="M43940" s="1" t="s">
        <v>70</v>
      </c>
      <c r="N43940" s="1" t="s">
        <v>71</v>
      </c>
    </row>
    <row r="43941" spans="1:14" x14ac:dyDescent="0.25">
      <c r="A43941">
        <v>45160</v>
      </c>
      <c r="B43941">
        <v>19850</v>
      </c>
      <c r="C43941" s="1" t="s">
        <v>150</v>
      </c>
      <c r="D43941">
        <v>1</v>
      </c>
      <c r="E43941" s="7">
        <v>42342</v>
      </c>
      <c r="F43941" s="2" t="str">
        <f>TEXT(Pizza_sales[[#This Row],[order_date]],"dddd")</f>
        <v>Friday</v>
      </c>
      <c r="G43941" s="3">
        <v>0.49023148148148149</v>
      </c>
      <c r="H43941" s="6">
        <f>HOUR(Pizza_sales[[#This Row],[order_time]])</f>
        <v>11</v>
      </c>
      <c r="I43941" s="8">
        <v>16.5</v>
      </c>
      <c r="J43941" s="8">
        <v>16.5</v>
      </c>
      <c r="K43941" s="1" t="s">
        <v>21</v>
      </c>
      <c r="L43941" s="1" t="s">
        <v>14</v>
      </c>
      <c r="M43941" s="1" t="s">
        <v>15</v>
      </c>
      <c r="N43941" s="1" t="s">
        <v>16</v>
      </c>
    </row>
    <row r="43942" spans="1:14" x14ac:dyDescent="0.25">
      <c r="A43942">
        <v>45161</v>
      </c>
      <c r="B43942">
        <v>19851</v>
      </c>
      <c r="C43942" s="1" t="s">
        <v>17</v>
      </c>
      <c r="D43942">
        <v>1</v>
      </c>
      <c r="E43942" s="7">
        <v>42342</v>
      </c>
      <c r="F43942" s="2" t="str">
        <f>TEXT(Pizza_sales[[#This Row],[order_date]],"dddd")</f>
        <v>Friday</v>
      </c>
      <c r="G43942" s="3">
        <v>0.52026620370370369</v>
      </c>
      <c r="H43942" s="6">
        <f>HOUR(Pizza_sales[[#This Row],[order_time]])</f>
        <v>12</v>
      </c>
      <c r="I43942" s="8">
        <v>16</v>
      </c>
      <c r="J43942" s="8">
        <v>16</v>
      </c>
      <c r="K43942" s="1" t="s">
        <v>13</v>
      </c>
      <c r="L43942" s="1" t="s">
        <v>14</v>
      </c>
      <c r="M43942" s="1" t="s">
        <v>18</v>
      </c>
      <c r="N43942" s="1" t="s">
        <v>19</v>
      </c>
    </row>
    <row r="43943" spans="1:14" x14ac:dyDescent="0.25">
      <c r="A43943">
        <v>45162</v>
      </c>
      <c r="B43943">
        <v>19851</v>
      </c>
      <c r="C43943" s="1" t="s">
        <v>32</v>
      </c>
      <c r="D43943">
        <v>1</v>
      </c>
      <c r="E43943" s="7">
        <v>42342</v>
      </c>
      <c r="F43943" s="2" t="str">
        <f>TEXT(Pizza_sales[[#This Row],[order_date]],"dddd")</f>
        <v>Friday</v>
      </c>
      <c r="G43943" s="3">
        <v>0.52026620370370369</v>
      </c>
      <c r="H43943" s="6">
        <f>HOUR(Pizza_sales[[#This Row],[order_time]])</f>
        <v>12</v>
      </c>
      <c r="I43943" s="8">
        <v>20.75</v>
      </c>
      <c r="J43943" s="8">
        <v>20.75</v>
      </c>
      <c r="K43943" s="1" t="s">
        <v>21</v>
      </c>
      <c r="L43943" s="1" t="s">
        <v>33</v>
      </c>
      <c r="M43943" s="1" t="s">
        <v>34</v>
      </c>
      <c r="N43943" s="1" t="s">
        <v>35</v>
      </c>
    </row>
    <row r="43944" spans="1:14" x14ac:dyDescent="0.25">
      <c r="A43944">
        <v>45163</v>
      </c>
      <c r="B43944">
        <v>19852</v>
      </c>
      <c r="C43944" s="1" t="s">
        <v>72</v>
      </c>
      <c r="D43944">
        <v>1</v>
      </c>
      <c r="E43944" s="7">
        <v>42342</v>
      </c>
      <c r="F43944" s="2" t="str">
        <f>TEXT(Pizza_sales[[#This Row],[order_date]],"dddd")</f>
        <v>Friday</v>
      </c>
      <c r="G43944" s="3">
        <v>0.52112268518518523</v>
      </c>
      <c r="H43944" s="6">
        <f>HOUR(Pizza_sales[[#This Row],[order_time]])</f>
        <v>12</v>
      </c>
      <c r="I43944" s="8">
        <v>20.75</v>
      </c>
      <c r="J43944" s="8">
        <v>20.75</v>
      </c>
      <c r="K43944" s="1" t="s">
        <v>21</v>
      </c>
      <c r="L43944" s="1" t="s">
        <v>33</v>
      </c>
      <c r="M43944" s="1" t="s">
        <v>42</v>
      </c>
      <c r="N43944" s="1" t="s">
        <v>43</v>
      </c>
    </row>
    <row r="43945" spans="1:14" x14ac:dyDescent="0.25">
      <c r="A43945">
        <v>45164</v>
      </c>
      <c r="B43945">
        <v>19852</v>
      </c>
      <c r="C43945" s="1" t="s">
        <v>131</v>
      </c>
      <c r="D43945">
        <v>1</v>
      </c>
      <c r="E43945" s="7">
        <v>42342</v>
      </c>
      <c r="F43945" s="2" t="str">
        <f>TEXT(Pizza_sales[[#This Row],[order_date]],"dddd")</f>
        <v>Friday</v>
      </c>
      <c r="G43945" s="3">
        <v>0.52112268518518523</v>
      </c>
      <c r="H43945" s="6">
        <f>HOUR(Pizza_sales[[#This Row],[order_time]])</f>
        <v>12</v>
      </c>
      <c r="I43945" s="8">
        <v>10.5</v>
      </c>
      <c r="J43945" s="8">
        <v>10.5</v>
      </c>
      <c r="K43945" s="1" t="s">
        <v>41</v>
      </c>
      <c r="L43945" s="1" t="s">
        <v>14</v>
      </c>
      <c r="M43945" s="1" t="s">
        <v>15</v>
      </c>
      <c r="N43945" s="1" t="s">
        <v>16</v>
      </c>
    </row>
    <row r="43946" spans="1:14" x14ac:dyDescent="0.25">
      <c r="A43946">
        <v>45165</v>
      </c>
      <c r="B43946">
        <v>19853</v>
      </c>
      <c r="C43946" s="1" t="s">
        <v>134</v>
      </c>
      <c r="D43946">
        <v>1</v>
      </c>
      <c r="E43946" s="7">
        <v>42342</v>
      </c>
      <c r="F43946" s="2" t="str">
        <f>TEXT(Pizza_sales[[#This Row],[order_date]],"dddd")</f>
        <v>Friday</v>
      </c>
      <c r="G43946" s="3">
        <v>0.52427083333333335</v>
      </c>
      <c r="H43946" s="6">
        <f>HOUR(Pizza_sales[[#This Row],[order_time]])</f>
        <v>12</v>
      </c>
      <c r="I43946" s="8">
        <v>20.75</v>
      </c>
      <c r="J43946" s="8">
        <v>20.75</v>
      </c>
      <c r="K43946" s="1" t="s">
        <v>21</v>
      </c>
      <c r="L43946" s="1" t="s">
        <v>26</v>
      </c>
      <c r="M43946" s="1" t="s">
        <v>107</v>
      </c>
      <c r="N43946" s="1" t="s">
        <v>108</v>
      </c>
    </row>
    <row r="43947" spans="1:14" x14ac:dyDescent="0.25">
      <c r="A43947">
        <v>45166</v>
      </c>
      <c r="B43947">
        <v>19854</v>
      </c>
      <c r="C43947" s="1" t="s">
        <v>113</v>
      </c>
      <c r="D43947">
        <v>1</v>
      </c>
      <c r="E43947" s="7">
        <v>42342</v>
      </c>
      <c r="F43947" s="2" t="str">
        <f>TEXT(Pizza_sales[[#This Row],[order_date]],"dddd")</f>
        <v>Friday</v>
      </c>
      <c r="G43947" s="3">
        <v>0.52901620370370372</v>
      </c>
      <c r="H43947" s="6">
        <f>HOUR(Pizza_sales[[#This Row],[order_time]])</f>
        <v>12</v>
      </c>
      <c r="I43947" s="8">
        <v>20.25</v>
      </c>
      <c r="J43947" s="8">
        <v>20.25</v>
      </c>
      <c r="K43947" s="1" t="s">
        <v>21</v>
      </c>
      <c r="L43947" s="1" t="s">
        <v>26</v>
      </c>
      <c r="M43947" s="1" t="s">
        <v>114</v>
      </c>
      <c r="N43947" s="1" t="s">
        <v>115</v>
      </c>
    </row>
    <row r="43948" spans="1:14" x14ac:dyDescent="0.25">
      <c r="A43948">
        <v>45167</v>
      </c>
      <c r="B43948">
        <v>19854</v>
      </c>
      <c r="C43948" s="1" t="s">
        <v>32</v>
      </c>
      <c r="D43948">
        <v>1</v>
      </c>
      <c r="E43948" s="7">
        <v>42342</v>
      </c>
      <c r="F43948" s="2" t="str">
        <f>TEXT(Pizza_sales[[#This Row],[order_date]],"dddd")</f>
        <v>Friday</v>
      </c>
      <c r="G43948" s="3">
        <v>0.52901620370370372</v>
      </c>
      <c r="H43948" s="6">
        <f>HOUR(Pizza_sales[[#This Row],[order_time]])</f>
        <v>12</v>
      </c>
      <c r="I43948" s="8">
        <v>20.75</v>
      </c>
      <c r="J43948" s="8">
        <v>20.75</v>
      </c>
      <c r="K43948" s="1" t="s">
        <v>21</v>
      </c>
      <c r="L43948" s="1" t="s">
        <v>33</v>
      </c>
      <c r="M43948" s="1" t="s">
        <v>34</v>
      </c>
      <c r="N43948" s="1" t="s">
        <v>35</v>
      </c>
    </row>
    <row r="43949" spans="1:14" x14ac:dyDescent="0.25">
      <c r="A43949">
        <v>45168</v>
      </c>
      <c r="B43949">
        <v>19855</v>
      </c>
      <c r="C43949" s="1" t="s">
        <v>59</v>
      </c>
      <c r="D43949">
        <v>1</v>
      </c>
      <c r="E43949" s="7">
        <v>42342</v>
      </c>
      <c r="F43949" s="2" t="str">
        <f>TEXT(Pizza_sales[[#This Row],[order_date]],"dddd")</f>
        <v>Friday</v>
      </c>
      <c r="G43949" s="3">
        <v>0.53630787037037042</v>
      </c>
      <c r="H43949" s="6">
        <f>HOUR(Pizza_sales[[#This Row],[order_time]])</f>
        <v>12</v>
      </c>
      <c r="I43949" s="8">
        <v>20.75</v>
      </c>
      <c r="J43949" s="8">
        <v>20.75</v>
      </c>
      <c r="K43949" s="1" t="s">
        <v>21</v>
      </c>
      <c r="L43949" s="1" t="s">
        <v>26</v>
      </c>
      <c r="M43949" s="1" t="s">
        <v>60</v>
      </c>
      <c r="N43949" s="1" t="s">
        <v>61</v>
      </c>
    </row>
    <row r="43950" spans="1:14" x14ac:dyDescent="0.25">
      <c r="A43950">
        <v>45169</v>
      </c>
      <c r="B43950">
        <v>19856</v>
      </c>
      <c r="C43950" s="1" t="s">
        <v>84</v>
      </c>
      <c r="D43950">
        <v>1</v>
      </c>
      <c r="E43950" s="7">
        <v>42342</v>
      </c>
      <c r="F43950" s="2" t="str">
        <f>TEXT(Pizza_sales[[#This Row],[order_date]],"dddd")</f>
        <v>Friday</v>
      </c>
      <c r="G43950" s="3">
        <v>0.53824074074074069</v>
      </c>
      <c r="H43950" s="6">
        <f>HOUR(Pizza_sales[[#This Row],[order_time]])</f>
        <v>12</v>
      </c>
      <c r="I43950" s="8">
        <v>12</v>
      </c>
      <c r="J43950" s="8">
        <v>12</v>
      </c>
      <c r="K43950" s="1" t="s">
        <v>41</v>
      </c>
      <c r="L43950" s="1" t="s">
        <v>14</v>
      </c>
      <c r="M43950" s="1" t="s">
        <v>85</v>
      </c>
      <c r="N43950" s="1" t="s">
        <v>86</v>
      </c>
    </row>
    <row r="43951" spans="1:14" x14ac:dyDescent="0.25">
      <c r="A43951">
        <v>45170</v>
      </c>
      <c r="B43951">
        <v>19856</v>
      </c>
      <c r="C43951" s="1" t="s">
        <v>81</v>
      </c>
      <c r="D43951">
        <v>1</v>
      </c>
      <c r="E43951" s="7">
        <v>42342</v>
      </c>
      <c r="F43951" s="2" t="str">
        <f>TEXT(Pizza_sales[[#This Row],[order_date]],"dddd")</f>
        <v>Friday</v>
      </c>
      <c r="G43951" s="3">
        <v>0.53824074074074069</v>
      </c>
      <c r="H43951" s="6">
        <f>HOUR(Pizza_sales[[#This Row],[order_time]])</f>
        <v>12</v>
      </c>
      <c r="I43951" s="8">
        <v>20.75</v>
      </c>
      <c r="J43951" s="8">
        <v>20.75</v>
      </c>
      <c r="K43951" s="1" t="s">
        <v>21</v>
      </c>
      <c r="L43951" s="1" t="s">
        <v>33</v>
      </c>
      <c r="M43951" s="1" t="s">
        <v>82</v>
      </c>
      <c r="N43951" s="1" t="s">
        <v>83</v>
      </c>
    </row>
    <row r="43952" spans="1:14" x14ac:dyDescent="0.25">
      <c r="A43952">
        <v>45171</v>
      </c>
      <c r="B43952">
        <v>19856</v>
      </c>
      <c r="C43952" s="1" t="s">
        <v>90</v>
      </c>
      <c r="D43952">
        <v>1</v>
      </c>
      <c r="E43952" s="7">
        <v>42342</v>
      </c>
      <c r="F43952" s="2" t="str">
        <f>TEXT(Pizza_sales[[#This Row],[order_date]],"dddd")</f>
        <v>Friday</v>
      </c>
      <c r="G43952" s="3">
        <v>0.53824074074074069</v>
      </c>
      <c r="H43952" s="6">
        <f>HOUR(Pizza_sales[[#This Row],[order_time]])</f>
        <v>12</v>
      </c>
      <c r="I43952" s="8">
        <v>17.950000762939453</v>
      </c>
      <c r="J43952" s="8">
        <v>17.950000762939453</v>
      </c>
      <c r="K43952" s="1" t="s">
        <v>21</v>
      </c>
      <c r="L43952" s="1" t="s">
        <v>22</v>
      </c>
      <c r="M43952" s="1" t="s">
        <v>91</v>
      </c>
      <c r="N43952" s="1" t="s">
        <v>92</v>
      </c>
    </row>
    <row r="43953" spans="1:14" x14ac:dyDescent="0.25">
      <c r="A43953">
        <v>45172</v>
      </c>
      <c r="B43953">
        <v>19856</v>
      </c>
      <c r="C43953" s="1" t="s">
        <v>157</v>
      </c>
      <c r="D43953">
        <v>1</v>
      </c>
      <c r="E43953" s="7">
        <v>42342</v>
      </c>
      <c r="F43953" s="2" t="str">
        <f>TEXT(Pizza_sales[[#This Row],[order_date]],"dddd")</f>
        <v>Friday</v>
      </c>
      <c r="G43953" s="3">
        <v>0.53824074074074069</v>
      </c>
      <c r="H43953" s="6">
        <f>HOUR(Pizza_sales[[#This Row],[order_time]])</f>
        <v>12</v>
      </c>
      <c r="I43953" s="8">
        <v>16.75</v>
      </c>
      <c r="J43953" s="8">
        <v>16.75</v>
      </c>
      <c r="K43953" s="1" t="s">
        <v>13</v>
      </c>
      <c r="L43953" s="1" t="s">
        <v>22</v>
      </c>
      <c r="M43953" s="1" t="s">
        <v>101</v>
      </c>
      <c r="N43953" s="1" t="s">
        <v>102</v>
      </c>
    </row>
    <row r="43954" spans="1:14" x14ac:dyDescent="0.25">
      <c r="A43954">
        <v>45173</v>
      </c>
      <c r="B43954">
        <v>19857</v>
      </c>
      <c r="C43954" s="1" t="s">
        <v>112</v>
      </c>
      <c r="D43954">
        <v>1</v>
      </c>
      <c r="E43954" s="7">
        <v>42342</v>
      </c>
      <c r="F43954" s="2" t="str">
        <f>TEXT(Pizza_sales[[#This Row],[order_date]],"dddd")</f>
        <v>Friday</v>
      </c>
      <c r="G43954" s="3">
        <v>0.53828703703703706</v>
      </c>
      <c r="H43954" s="6">
        <f>HOUR(Pizza_sales[[#This Row],[order_time]])</f>
        <v>12</v>
      </c>
      <c r="I43954" s="8">
        <v>20.5</v>
      </c>
      <c r="J43954" s="8">
        <v>20.5</v>
      </c>
      <c r="K43954" s="1" t="s">
        <v>21</v>
      </c>
      <c r="L43954" s="1" t="s">
        <v>14</v>
      </c>
      <c r="M43954" s="1" t="s">
        <v>94</v>
      </c>
      <c r="N43954" s="1" t="s">
        <v>95</v>
      </c>
    </row>
    <row r="43955" spans="1:14" x14ac:dyDescent="0.25">
      <c r="A43955">
        <v>45174</v>
      </c>
      <c r="B43955">
        <v>19858</v>
      </c>
      <c r="C43955" s="1" t="s">
        <v>118</v>
      </c>
      <c r="D43955">
        <v>1</v>
      </c>
      <c r="E43955" s="7">
        <v>42342</v>
      </c>
      <c r="F43955" s="2" t="str">
        <f>TEXT(Pizza_sales[[#This Row],[order_date]],"dddd")</f>
        <v>Friday</v>
      </c>
      <c r="G43955" s="3">
        <v>0.54348379629629628</v>
      </c>
      <c r="H43955" s="6">
        <f>HOUR(Pizza_sales[[#This Row],[order_time]])</f>
        <v>13</v>
      </c>
      <c r="I43955" s="8">
        <v>16.75</v>
      </c>
      <c r="J43955" s="8">
        <v>16.75</v>
      </c>
      <c r="K43955" s="1" t="s">
        <v>13</v>
      </c>
      <c r="L43955" s="1" t="s">
        <v>33</v>
      </c>
      <c r="M43955" s="1" t="s">
        <v>42</v>
      </c>
      <c r="N43955" s="1" t="s">
        <v>43</v>
      </c>
    </row>
    <row r="43956" spans="1:14" x14ac:dyDescent="0.25">
      <c r="A43956">
        <v>45175</v>
      </c>
      <c r="B43956">
        <v>19858</v>
      </c>
      <c r="C43956" s="1" t="s">
        <v>96</v>
      </c>
      <c r="D43956">
        <v>1</v>
      </c>
      <c r="E43956" s="7">
        <v>42342</v>
      </c>
      <c r="F43956" s="2" t="str">
        <f>TEXT(Pizza_sales[[#This Row],[order_date]],"dddd")</f>
        <v>Friday</v>
      </c>
      <c r="G43956" s="3">
        <v>0.54348379629629628</v>
      </c>
      <c r="H43956" s="6">
        <f>HOUR(Pizza_sales[[#This Row],[order_time]])</f>
        <v>13</v>
      </c>
      <c r="I43956" s="8">
        <v>16.25</v>
      </c>
      <c r="J43956" s="8">
        <v>16.25</v>
      </c>
      <c r="K43956" s="1" t="s">
        <v>13</v>
      </c>
      <c r="L43956" s="1" t="s">
        <v>26</v>
      </c>
      <c r="M43956" s="1" t="s">
        <v>97</v>
      </c>
      <c r="N43956" s="1" t="s">
        <v>98</v>
      </c>
    </row>
    <row r="43957" spans="1:14" x14ac:dyDescent="0.25">
      <c r="A43957">
        <v>45176</v>
      </c>
      <c r="B43957">
        <v>19858</v>
      </c>
      <c r="C43957" s="1" t="s">
        <v>17</v>
      </c>
      <c r="D43957">
        <v>1</v>
      </c>
      <c r="E43957" s="7">
        <v>42342</v>
      </c>
      <c r="F43957" s="2" t="str">
        <f>TEXT(Pizza_sales[[#This Row],[order_date]],"dddd")</f>
        <v>Friday</v>
      </c>
      <c r="G43957" s="3">
        <v>0.54348379629629628</v>
      </c>
      <c r="H43957" s="6">
        <f>HOUR(Pizza_sales[[#This Row],[order_time]])</f>
        <v>13</v>
      </c>
      <c r="I43957" s="8">
        <v>16</v>
      </c>
      <c r="J43957" s="8">
        <v>16</v>
      </c>
      <c r="K43957" s="1" t="s">
        <v>13</v>
      </c>
      <c r="L43957" s="1" t="s">
        <v>14</v>
      </c>
      <c r="M43957" s="1" t="s">
        <v>18</v>
      </c>
      <c r="N43957" s="1" t="s">
        <v>19</v>
      </c>
    </row>
    <row r="43958" spans="1:14" x14ac:dyDescent="0.25">
      <c r="A43958">
        <v>45177</v>
      </c>
      <c r="B43958">
        <v>19858</v>
      </c>
      <c r="C43958" s="1" t="s">
        <v>25</v>
      </c>
      <c r="D43958">
        <v>1</v>
      </c>
      <c r="E43958" s="7">
        <v>42342</v>
      </c>
      <c r="F43958" s="2" t="str">
        <f>TEXT(Pizza_sales[[#This Row],[order_date]],"dddd")</f>
        <v>Friday</v>
      </c>
      <c r="G43958" s="3">
        <v>0.54348379629629628</v>
      </c>
      <c r="H43958" s="6">
        <f>HOUR(Pizza_sales[[#This Row],[order_time]])</f>
        <v>13</v>
      </c>
      <c r="I43958" s="8">
        <v>20.75</v>
      </c>
      <c r="J43958" s="8">
        <v>20.75</v>
      </c>
      <c r="K43958" s="1" t="s">
        <v>21</v>
      </c>
      <c r="L43958" s="1" t="s">
        <v>26</v>
      </c>
      <c r="M43958" s="1" t="s">
        <v>27</v>
      </c>
      <c r="N43958" s="1" t="s">
        <v>28</v>
      </c>
    </row>
    <row r="43959" spans="1:14" x14ac:dyDescent="0.25">
      <c r="A43959">
        <v>45178</v>
      </c>
      <c r="B43959">
        <v>19858</v>
      </c>
      <c r="C43959" s="1" t="s">
        <v>112</v>
      </c>
      <c r="D43959">
        <v>1</v>
      </c>
      <c r="E43959" s="7">
        <v>42342</v>
      </c>
      <c r="F43959" s="2" t="str">
        <f>TEXT(Pizza_sales[[#This Row],[order_date]],"dddd")</f>
        <v>Friday</v>
      </c>
      <c r="G43959" s="3">
        <v>0.54348379629629628</v>
      </c>
      <c r="H43959" s="6">
        <f>HOUR(Pizza_sales[[#This Row],[order_time]])</f>
        <v>13</v>
      </c>
      <c r="I43959" s="8">
        <v>20.5</v>
      </c>
      <c r="J43959" s="8">
        <v>20.5</v>
      </c>
      <c r="K43959" s="1" t="s">
        <v>21</v>
      </c>
      <c r="L43959" s="1" t="s">
        <v>14</v>
      </c>
      <c r="M43959" s="1" t="s">
        <v>94</v>
      </c>
      <c r="N43959" s="1" t="s">
        <v>95</v>
      </c>
    </row>
    <row r="43960" spans="1:14" x14ac:dyDescent="0.25">
      <c r="A43960">
        <v>45179</v>
      </c>
      <c r="B43960">
        <v>19858</v>
      </c>
      <c r="C43960" s="1" t="s">
        <v>129</v>
      </c>
      <c r="D43960">
        <v>1</v>
      </c>
      <c r="E43960" s="7">
        <v>42342</v>
      </c>
      <c r="F43960" s="2" t="str">
        <f>TEXT(Pizza_sales[[#This Row],[order_date]],"dddd")</f>
        <v>Friday</v>
      </c>
      <c r="G43960" s="3">
        <v>0.54348379629629628</v>
      </c>
      <c r="H43960" s="6">
        <f>HOUR(Pizza_sales[[#This Row],[order_time]])</f>
        <v>13</v>
      </c>
      <c r="I43960" s="8">
        <v>17.5</v>
      </c>
      <c r="J43960" s="8">
        <v>17.5</v>
      </c>
      <c r="K43960" s="1" t="s">
        <v>21</v>
      </c>
      <c r="L43960" s="1" t="s">
        <v>14</v>
      </c>
      <c r="M43960" s="1" t="s">
        <v>130</v>
      </c>
      <c r="N43960" s="1" t="s">
        <v>1407</v>
      </c>
    </row>
    <row r="43961" spans="1:14" x14ac:dyDescent="0.25">
      <c r="A43961">
        <v>45181</v>
      </c>
      <c r="B43961">
        <v>19858</v>
      </c>
      <c r="C43961" s="1" t="s">
        <v>69</v>
      </c>
      <c r="D43961">
        <v>1</v>
      </c>
      <c r="E43961" s="7">
        <v>42342</v>
      </c>
      <c r="F43961" s="2" t="str">
        <f>TEXT(Pizza_sales[[#This Row],[order_date]],"dddd")</f>
        <v>Friday</v>
      </c>
      <c r="G43961" s="3">
        <v>0.54348379629629628</v>
      </c>
      <c r="H43961" s="6">
        <f>HOUR(Pizza_sales[[#This Row],[order_time]])</f>
        <v>13</v>
      </c>
      <c r="I43961" s="8">
        <v>20.75</v>
      </c>
      <c r="J43961" s="8">
        <v>20.75</v>
      </c>
      <c r="K43961" s="1" t="s">
        <v>21</v>
      </c>
      <c r="L43961" s="1" t="s">
        <v>33</v>
      </c>
      <c r="M43961" s="1" t="s">
        <v>70</v>
      </c>
      <c r="N43961" s="1" t="s">
        <v>71</v>
      </c>
    </row>
    <row r="43962" spans="1:14" x14ac:dyDescent="0.25">
      <c r="A43962">
        <v>45182</v>
      </c>
      <c r="B43962">
        <v>19858</v>
      </c>
      <c r="C43962" s="1" t="s">
        <v>109</v>
      </c>
      <c r="D43962">
        <v>1</v>
      </c>
      <c r="E43962" s="7">
        <v>42342</v>
      </c>
      <c r="F43962" s="2" t="str">
        <f>TEXT(Pizza_sales[[#This Row],[order_date]],"dddd")</f>
        <v>Friday</v>
      </c>
      <c r="G43962" s="3">
        <v>0.54348379629629628</v>
      </c>
      <c r="H43962" s="6">
        <f>HOUR(Pizza_sales[[#This Row],[order_time]])</f>
        <v>13</v>
      </c>
      <c r="I43962" s="8">
        <v>20.25</v>
      </c>
      <c r="J43962" s="8">
        <v>20.25</v>
      </c>
      <c r="K43962" s="1" t="s">
        <v>21</v>
      </c>
      <c r="L43962" s="1" t="s">
        <v>22</v>
      </c>
      <c r="M43962" s="1" t="s">
        <v>110</v>
      </c>
      <c r="N43962" s="1" t="s">
        <v>111</v>
      </c>
    </row>
    <row r="43963" spans="1:14" x14ac:dyDescent="0.25">
      <c r="A43963">
        <v>45183</v>
      </c>
      <c r="B43963">
        <v>19858</v>
      </c>
      <c r="C43963" s="1" t="s">
        <v>47</v>
      </c>
      <c r="D43963">
        <v>1</v>
      </c>
      <c r="E43963" s="7">
        <v>42342</v>
      </c>
      <c r="F43963" s="2" t="str">
        <f>TEXT(Pizza_sales[[#This Row],[order_date]],"dddd")</f>
        <v>Friday</v>
      </c>
      <c r="G43963" s="3">
        <v>0.54348379629629628</v>
      </c>
      <c r="H43963" s="6">
        <f>HOUR(Pizza_sales[[#This Row],[order_time]])</f>
        <v>13</v>
      </c>
      <c r="I43963" s="8">
        <v>12.5</v>
      </c>
      <c r="J43963" s="8">
        <v>12.5</v>
      </c>
      <c r="K43963" s="1" t="s">
        <v>41</v>
      </c>
      <c r="L43963" s="1" t="s">
        <v>26</v>
      </c>
      <c r="M43963" s="1" t="s">
        <v>48</v>
      </c>
      <c r="N43963" s="1" t="s">
        <v>49</v>
      </c>
    </row>
    <row r="43964" spans="1:14" x14ac:dyDescent="0.25">
      <c r="A43964">
        <v>45184</v>
      </c>
      <c r="B43964">
        <v>19858</v>
      </c>
      <c r="C43964" s="1" t="s">
        <v>169</v>
      </c>
      <c r="D43964">
        <v>1</v>
      </c>
      <c r="E43964" s="7">
        <v>42342</v>
      </c>
      <c r="F43964" s="2" t="str">
        <f>TEXT(Pizza_sales[[#This Row],[order_date]],"dddd")</f>
        <v>Friday</v>
      </c>
      <c r="G43964" s="3">
        <v>0.54348379629629628</v>
      </c>
      <c r="H43964" s="6">
        <f>HOUR(Pizza_sales[[#This Row],[order_time]])</f>
        <v>13</v>
      </c>
      <c r="I43964" s="8">
        <v>20.5</v>
      </c>
      <c r="J43964" s="8">
        <v>20.5</v>
      </c>
      <c r="K43964" s="1" t="s">
        <v>21</v>
      </c>
      <c r="L43964" s="1" t="s">
        <v>14</v>
      </c>
      <c r="M43964" s="1" t="s">
        <v>45</v>
      </c>
      <c r="N43964" s="1" t="s">
        <v>46</v>
      </c>
    </row>
    <row r="43965" spans="1:14" x14ac:dyDescent="0.25">
      <c r="A43965">
        <v>45185</v>
      </c>
      <c r="B43965">
        <v>19859</v>
      </c>
      <c r="C43965" s="1" t="s">
        <v>90</v>
      </c>
      <c r="D43965">
        <v>1</v>
      </c>
      <c r="E43965" s="7">
        <v>42342</v>
      </c>
      <c r="F43965" s="2" t="str">
        <f>TEXT(Pizza_sales[[#This Row],[order_date]],"dddd")</f>
        <v>Friday</v>
      </c>
      <c r="G43965" s="3">
        <v>0.54572916666666671</v>
      </c>
      <c r="H43965" s="6">
        <f>HOUR(Pizza_sales[[#This Row],[order_time]])</f>
        <v>13</v>
      </c>
      <c r="I43965" s="8">
        <v>17.950000762939453</v>
      </c>
      <c r="J43965" s="8">
        <v>17.950000762939453</v>
      </c>
      <c r="K43965" s="1" t="s">
        <v>21</v>
      </c>
      <c r="L43965" s="1" t="s">
        <v>22</v>
      </c>
      <c r="M43965" s="1" t="s">
        <v>91</v>
      </c>
      <c r="N43965" s="1" t="s">
        <v>92</v>
      </c>
    </row>
    <row r="43966" spans="1:14" x14ac:dyDescent="0.25">
      <c r="A43966">
        <v>45186</v>
      </c>
      <c r="B43966">
        <v>19859</v>
      </c>
      <c r="C43966" s="1" t="s">
        <v>93</v>
      </c>
      <c r="D43966">
        <v>1</v>
      </c>
      <c r="E43966" s="7">
        <v>42342</v>
      </c>
      <c r="F43966" s="2" t="str">
        <f>TEXT(Pizza_sales[[#This Row],[order_date]],"dddd")</f>
        <v>Friday</v>
      </c>
      <c r="G43966" s="3">
        <v>0.54572916666666671</v>
      </c>
      <c r="H43966" s="6">
        <f>HOUR(Pizza_sales[[#This Row],[order_time]])</f>
        <v>13</v>
      </c>
      <c r="I43966" s="8">
        <v>12</v>
      </c>
      <c r="J43966" s="8">
        <v>12</v>
      </c>
      <c r="K43966" s="1" t="s">
        <v>41</v>
      </c>
      <c r="L43966" s="1" t="s">
        <v>14</v>
      </c>
      <c r="M43966" s="1" t="s">
        <v>94</v>
      </c>
      <c r="N43966" s="1" t="s">
        <v>95</v>
      </c>
    </row>
    <row r="43967" spans="1:14" x14ac:dyDescent="0.25">
      <c r="A43967">
        <v>45187</v>
      </c>
      <c r="B43967">
        <v>19860</v>
      </c>
      <c r="C43967" s="1" t="s">
        <v>144</v>
      </c>
      <c r="D43967">
        <v>1</v>
      </c>
      <c r="E43967" s="7">
        <v>42342</v>
      </c>
      <c r="F43967" s="2" t="str">
        <f>TEXT(Pizza_sales[[#This Row],[order_date]],"dddd")</f>
        <v>Friday</v>
      </c>
      <c r="G43967" s="3">
        <v>0.54827546296296292</v>
      </c>
      <c r="H43967" s="6">
        <f>HOUR(Pizza_sales[[#This Row],[order_time]])</f>
        <v>13</v>
      </c>
      <c r="I43967" s="8">
        <v>16.75</v>
      </c>
      <c r="J43967" s="8">
        <v>16.75</v>
      </c>
      <c r="K43967" s="1" t="s">
        <v>13</v>
      </c>
      <c r="L43967" s="1" t="s">
        <v>33</v>
      </c>
      <c r="M43967" s="1" t="s">
        <v>70</v>
      </c>
      <c r="N43967" s="1" t="s">
        <v>71</v>
      </c>
    </row>
    <row r="43968" spans="1:14" x14ac:dyDescent="0.25">
      <c r="A43968">
        <v>45188</v>
      </c>
      <c r="B43968">
        <v>19861</v>
      </c>
      <c r="C43968" s="1" t="s">
        <v>116</v>
      </c>
      <c r="D43968">
        <v>1</v>
      </c>
      <c r="E43968" s="7">
        <v>42342</v>
      </c>
      <c r="F43968" s="2" t="str">
        <f>TEXT(Pizza_sales[[#This Row],[order_date]],"dddd")</f>
        <v>Friday</v>
      </c>
      <c r="G43968" s="3">
        <v>0.5491435185185185</v>
      </c>
      <c r="H43968" s="6">
        <f>HOUR(Pizza_sales[[#This Row],[order_time]])</f>
        <v>13</v>
      </c>
      <c r="I43968" s="8">
        <v>16</v>
      </c>
      <c r="J43968" s="8">
        <v>16</v>
      </c>
      <c r="K43968" s="1" t="s">
        <v>13</v>
      </c>
      <c r="L43968" s="1" t="s">
        <v>14</v>
      </c>
      <c r="M43968" s="1" t="s">
        <v>55</v>
      </c>
      <c r="N43968" s="1" t="s">
        <v>56</v>
      </c>
    </row>
    <row r="43969" spans="1:14" x14ac:dyDescent="0.25">
      <c r="A43969">
        <v>45189</v>
      </c>
      <c r="B43969">
        <v>19862</v>
      </c>
      <c r="C43969" s="1" t="s">
        <v>99</v>
      </c>
      <c r="D43969">
        <v>1</v>
      </c>
      <c r="E43969" s="7">
        <v>42342</v>
      </c>
      <c r="F43969" s="2" t="str">
        <f>TEXT(Pizza_sales[[#This Row],[order_date]],"dddd")</f>
        <v>Friday</v>
      </c>
      <c r="G43969" s="3">
        <v>0.55579861111111106</v>
      </c>
      <c r="H43969" s="6">
        <f>HOUR(Pizza_sales[[#This Row],[order_time]])</f>
        <v>13</v>
      </c>
      <c r="I43969" s="8">
        <v>14.75</v>
      </c>
      <c r="J43969" s="8">
        <v>14.75</v>
      </c>
      <c r="K43969" s="1" t="s">
        <v>13</v>
      </c>
      <c r="L43969" s="1" t="s">
        <v>22</v>
      </c>
      <c r="M43969" s="1" t="s">
        <v>91</v>
      </c>
      <c r="N43969" s="1" t="s">
        <v>92</v>
      </c>
    </row>
    <row r="43970" spans="1:14" x14ac:dyDescent="0.25">
      <c r="A43970">
        <v>45190</v>
      </c>
      <c r="B43970">
        <v>19862</v>
      </c>
      <c r="C43970" s="1" t="s">
        <v>126</v>
      </c>
      <c r="D43970">
        <v>1</v>
      </c>
      <c r="E43970" s="7">
        <v>42342</v>
      </c>
      <c r="F43970" s="2" t="str">
        <f>TEXT(Pizza_sales[[#This Row],[order_date]],"dddd")</f>
        <v>Friday</v>
      </c>
      <c r="G43970" s="3">
        <v>0.55579861111111106</v>
      </c>
      <c r="H43970" s="6">
        <f>HOUR(Pizza_sales[[#This Row],[order_time]])</f>
        <v>13</v>
      </c>
      <c r="I43970" s="8">
        <v>9.75</v>
      </c>
      <c r="J43970" s="8">
        <v>9.75</v>
      </c>
      <c r="K43970" s="1" t="s">
        <v>41</v>
      </c>
      <c r="L43970" s="1" t="s">
        <v>14</v>
      </c>
      <c r="M43970" s="1" t="s">
        <v>78</v>
      </c>
      <c r="N43970" s="1" t="s">
        <v>79</v>
      </c>
    </row>
    <row r="43971" spans="1:14" x14ac:dyDescent="0.25">
      <c r="A43971">
        <v>45191</v>
      </c>
      <c r="B43971">
        <v>19863</v>
      </c>
      <c r="C43971" s="1" t="s">
        <v>72</v>
      </c>
      <c r="D43971">
        <v>1</v>
      </c>
      <c r="E43971" s="7">
        <v>42342</v>
      </c>
      <c r="F43971" s="2" t="str">
        <f>TEXT(Pizza_sales[[#This Row],[order_date]],"dddd")</f>
        <v>Friday</v>
      </c>
      <c r="G43971" s="3">
        <v>0.56002314814814813</v>
      </c>
      <c r="H43971" s="6">
        <f>HOUR(Pizza_sales[[#This Row],[order_time]])</f>
        <v>13</v>
      </c>
      <c r="I43971" s="8">
        <v>20.75</v>
      </c>
      <c r="J43971" s="8">
        <v>20.75</v>
      </c>
      <c r="K43971" s="1" t="s">
        <v>21</v>
      </c>
      <c r="L43971" s="1" t="s">
        <v>33</v>
      </c>
      <c r="M43971" s="1" t="s">
        <v>42</v>
      </c>
      <c r="N43971" s="1" t="s">
        <v>43</v>
      </c>
    </row>
    <row r="43972" spans="1:14" x14ac:dyDescent="0.25">
      <c r="A43972">
        <v>45192</v>
      </c>
      <c r="B43972">
        <v>19863</v>
      </c>
      <c r="C43972" s="1" t="s">
        <v>133</v>
      </c>
      <c r="D43972">
        <v>1</v>
      </c>
      <c r="E43972" s="7">
        <v>42342</v>
      </c>
      <c r="F43972" s="2" t="str">
        <f>TEXT(Pizza_sales[[#This Row],[order_date]],"dddd")</f>
        <v>Friday</v>
      </c>
      <c r="G43972" s="3">
        <v>0.56002314814814813</v>
      </c>
      <c r="H43972" s="6">
        <f>HOUR(Pizza_sales[[#This Row],[order_time]])</f>
        <v>13</v>
      </c>
      <c r="I43972" s="8">
        <v>16.75</v>
      </c>
      <c r="J43972" s="8">
        <v>16.75</v>
      </c>
      <c r="K43972" s="1" t="s">
        <v>13</v>
      </c>
      <c r="L43972" s="1" t="s">
        <v>33</v>
      </c>
      <c r="M43972" s="1" t="s">
        <v>124</v>
      </c>
      <c r="N43972" s="1" t="s">
        <v>125</v>
      </c>
    </row>
    <row r="43973" spans="1:14" x14ac:dyDescent="0.25">
      <c r="A43973">
        <v>45193</v>
      </c>
      <c r="B43973">
        <v>19863</v>
      </c>
      <c r="C43973" s="1" t="s">
        <v>20</v>
      </c>
      <c r="D43973">
        <v>1</v>
      </c>
      <c r="E43973" s="7">
        <v>42342</v>
      </c>
      <c r="F43973" s="2" t="str">
        <f>TEXT(Pizza_sales[[#This Row],[order_date]],"dddd")</f>
        <v>Friday</v>
      </c>
      <c r="G43973" s="3">
        <v>0.56002314814814813</v>
      </c>
      <c r="H43973" s="6">
        <f>HOUR(Pizza_sales[[#This Row],[order_time]])</f>
        <v>13</v>
      </c>
      <c r="I43973" s="8">
        <v>18.5</v>
      </c>
      <c r="J43973" s="8">
        <v>18.5</v>
      </c>
      <c r="K43973" s="1" t="s">
        <v>21</v>
      </c>
      <c r="L43973" s="1" t="s">
        <v>22</v>
      </c>
      <c r="M43973" s="1" t="s">
        <v>23</v>
      </c>
      <c r="N43973" s="1" t="s">
        <v>24</v>
      </c>
    </row>
    <row r="43974" spans="1:14" x14ac:dyDescent="0.25">
      <c r="A43974">
        <v>45194</v>
      </c>
      <c r="B43974">
        <v>19863</v>
      </c>
      <c r="C43974" s="1" t="s">
        <v>150</v>
      </c>
      <c r="D43974">
        <v>1</v>
      </c>
      <c r="E43974" s="7">
        <v>42342</v>
      </c>
      <c r="F43974" s="2" t="str">
        <f>TEXT(Pizza_sales[[#This Row],[order_date]],"dddd")</f>
        <v>Friday</v>
      </c>
      <c r="G43974" s="3">
        <v>0.56002314814814813</v>
      </c>
      <c r="H43974" s="6">
        <f>HOUR(Pizza_sales[[#This Row],[order_time]])</f>
        <v>13</v>
      </c>
      <c r="I43974" s="8">
        <v>16.5</v>
      </c>
      <c r="J43974" s="8">
        <v>16.5</v>
      </c>
      <c r="K43974" s="1" t="s">
        <v>21</v>
      </c>
      <c r="L43974" s="1" t="s">
        <v>14</v>
      </c>
      <c r="M43974" s="1" t="s">
        <v>15</v>
      </c>
      <c r="N43974" s="1" t="s">
        <v>16</v>
      </c>
    </row>
    <row r="43975" spans="1:14" x14ac:dyDescent="0.25">
      <c r="A43975">
        <v>45195</v>
      </c>
      <c r="B43975">
        <v>19863</v>
      </c>
      <c r="C43975" s="1" t="s">
        <v>119</v>
      </c>
      <c r="D43975">
        <v>2</v>
      </c>
      <c r="E43975" s="7">
        <v>42342</v>
      </c>
      <c r="F43975" s="2" t="str">
        <f>TEXT(Pizza_sales[[#This Row],[order_date]],"dddd")</f>
        <v>Friday</v>
      </c>
      <c r="G43975" s="3">
        <v>0.56002314814814813</v>
      </c>
      <c r="H43975" s="6">
        <f>HOUR(Pizza_sales[[#This Row],[order_time]])</f>
        <v>13</v>
      </c>
      <c r="I43975" s="8">
        <v>12.5</v>
      </c>
      <c r="J43975" s="8">
        <v>25</v>
      </c>
      <c r="K43975" s="1" t="s">
        <v>13</v>
      </c>
      <c r="L43975" s="1" t="s">
        <v>14</v>
      </c>
      <c r="M43975" s="1" t="s">
        <v>78</v>
      </c>
      <c r="N43975" s="1" t="s">
        <v>79</v>
      </c>
    </row>
    <row r="43976" spans="1:14" x14ac:dyDescent="0.25">
      <c r="A43976">
        <v>45196</v>
      </c>
      <c r="B43976">
        <v>19864</v>
      </c>
      <c r="C43976" s="1" t="s">
        <v>157</v>
      </c>
      <c r="D43976">
        <v>1</v>
      </c>
      <c r="E43976" s="7">
        <v>42342</v>
      </c>
      <c r="F43976" s="2" t="str">
        <f>TEXT(Pizza_sales[[#This Row],[order_date]],"dddd")</f>
        <v>Friday</v>
      </c>
      <c r="G43976" s="3">
        <v>0.56119212962962961</v>
      </c>
      <c r="H43976" s="6">
        <f>HOUR(Pizza_sales[[#This Row],[order_time]])</f>
        <v>13</v>
      </c>
      <c r="I43976" s="8">
        <v>16.75</v>
      </c>
      <c r="J43976" s="8">
        <v>16.75</v>
      </c>
      <c r="K43976" s="1" t="s">
        <v>13</v>
      </c>
      <c r="L43976" s="1" t="s">
        <v>22</v>
      </c>
      <c r="M43976" s="1" t="s">
        <v>101</v>
      </c>
      <c r="N43976" s="1" t="s">
        <v>102</v>
      </c>
    </row>
    <row r="43977" spans="1:14" x14ac:dyDescent="0.25">
      <c r="A43977">
        <v>45197</v>
      </c>
      <c r="B43977">
        <v>19865</v>
      </c>
      <c r="C43977" s="1" t="s">
        <v>126</v>
      </c>
      <c r="D43977">
        <v>1</v>
      </c>
      <c r="E43977" s="7">
        <v>42342</v>
      </c>
      <c r="F43977" s="2" t="str">
        <f>TEXT(Pizza_sales[[#This Row],[order_date]],"dddd")</f>
        <v>Friday</v>
      </c>
      <c r="G43977" s="3">
        <v>0.57420138888888894</v>
      </c>
      <c r="H43977" s="6">
        <f>HOUR(Pizza_sales[[#This Row],[order_time]])</f>
        <v>13</v>
      </c>
      <c r="I43977" s="8">
        <v>9.75</v>
      </c>
      <c r="J43977" s="8">
        <v>9.75</v>
      </c>
      <c r="K43977" s="1" t="s">
        <v>41</v>
      </c>
      <c r="L43977" s="1" t="s">
        <v>14</v>
      </c>
      <c r="M43977" s="1" t="s">
        <v>78</v>
      </c>
      <c r="N43977" s="1" t="s">
        <v>79</v>
      </c>
    </row>
    <row r="43978" spans="1:14" x14ac:dyDescent="0.25">
      <c r="A43978">
        <v>45198</v>
      </c>
      <c r="B43978">
        <v>19865</v>
      </c>
      <c r="C43978" s="1" t="s">
        <v>135</v>
      </c>
      <c r="D43978">
        <v>1</v>
      </c>
      <c r="E43978" s="7">
        <v>42342</v>
      </c>
      <c r="F43978" s="2" t="str">
        <f>TEXT(Pizza_sales[[#This Row],[order_date]],"dddd")</f>
        <v>Friday</v>
      </c>
      <c r="G43978" s="3">
        <v>0.57420138888888894</v>
      </c>
      <c r="H43978" s="6">
        <f>HOUR(Pizza_sales[[#This Row],[order_time]])</f>
        <v>13</v>
      </c>
      <c r="I43978" s="8">
        <v>12.5</v>
      </c>
      <c r="J43978" s="8">
        <v>12.5</v>
      </c>
      <c r="K43978" s="1" t="s">
        <v>41</v>
      </c>
      <c r="L43978" s="1" t="s">
        <v>22</v>
      </c>
      <c r="M43978" s="1" t="s">
        <v>63</v>
      </c>
      <c r="N43978" s="1" t="s">
        <v>64</v>
      </c>
    </row>
    <row r="43979" spans="1:14" x14ac:dyDescent="0.25">
      <c r="A43979">
        <v>45199</v>
      </c>
      <c r="B43979">
        <v>19865</v>
      </c>
      <c r="C43979" s="1" t="s">
        <v>32</v>
      </c>
      <c r="D43979">
        <v>1</v>
      </c>
      <c r="E43979" s="7">
        <v>42342</v>
      </c>
      <c r="F43979" s="2" t="str">
        <f>TEXT(Pizza_sales[[#This Row],[order_date]],"dddd")</f>
        <v>Friday</v>
      </c>
      <c r="G43979" s="3">
        <v>0.57420138888888894</v>
      </c>
      <c r="H43979" s="6">
        <f>HOUR(Pizza_sales[[#This Row],[order_time]])</f>
        <v>13</v>
      </c>
      <c r="I43979" s="8">
        <v>20.75</v>
      </c>
      <c r="J43979" s="8">
        <v>20.75</v>
      </c>
      <c r="K43979" s="1" t="s">
        <v>21</v>
      </c>
      <c r="L43979" s="1" t="s">
        <v>33</v>
      </c>
      <c r="M43979" s="1" t="s">
        <v>34</v>
      </c>
      <c r="N43979" s="1" t="s">
        <v>35</v>
      </c>
    </row>
    <row r="43980" spans="1:14" x14ac:dyDescent="0.25">
      <c r="A43980">
        <v>45200</v>
      </c>
      <c r="B43980">
        <v>19866</v>
      </c>
      <c r="C43980" s="1" t="s">
        <v>20</v>
      </c>
      <c r="D43980">
        <v>1</v>
      </c>
      <c r="E43980" s="7">
        <v>42342</v>
      </c>
      <c r="F43980" s="2" t="str">
        <f>TEXT(Pizza_sales[[#This Row],[order_date]],"dddd")</f>
        <v>Friday</v>
      </c>
      <c r="G43980" s="3">
        <v>0.57469907407407406</v>
      </c>
      <c r="H43980" s="6">
        <f>HOUR(Pizza_sales[[#This Row],[order_time]])</f>
        <v>13</v>
      </c>
      <c r="I43980" s="8">
        <v>18.5</v>
      </c>
      <c r="J43980" s="8">
        <v>18.5</v>
      </c>
      <c r="K43980" s="1" t="s">
        <v>21</v>
      </c>
      <c r="L43980" s="1" t="s">
        <v>22</v>
      </c>
      <c r="M43980" s="1" t="s">
        <v>23</v>
      </c>
      <c r="N43980" s="1" t="s">
        <v>24</v>
      </c>
    </row>
    <row r="43981" spans="1:14" x14ac:dyDescent="0.25">
      <c r="A43981">
        <v>45201</v>
      </c>
      <c r="B43981">
        <v>19867</v>
      </c>
      <c r="C43981" s="1" t="s">
        <v>32</v>
      </c>
      <c r="D43981">
        <v>1</v>
      </c>
      <c r="E43981" s="7">
        <v>42342</v>
      </c>
      <c r="F43981" s="2" t="str">
        <f>TEXT(Pizza_sales[[#This Row],[order_date]],"dddd")</f>
        <v>Friday</v>
      </c>
      <c r="G43981" s="3">
        <v>0.58229166666666665</v>
      </c>
      <c r="H43981" s="6">
        <f>HOUR(Pizza_sales[[#This Row],[order_time]])</f>
        <v>13</v>
      </c>
      <c r="I43981" s="8">
        <v>20.75</v>
      </c>
      <c r="J43981" s="8">
        <v>20.75</v>
      </c>
      <c r="K43981" s="1" t="s">
        <v>21</v>
      </c>
      <c r="L43981" s="1" t="s">
        <v>33</v>
      </c>
      <c r="M43981" s="1" t="s">
        <v>34</v>
      </c>
      <c r="N43981" s="1" t="s">
        <v>35</v>
      </c>
    </row>
    <row r="43982" spans="1:14" x14ac:dyDescent="0.25">
      <c r="A43982">
        <v>45202</v>
      </c>
      <c r="B43982">
        <v>19867</v>
      </c>
      <c r="C43982" s="1" t="s">
        <v>122</v>
      </c>
      <c r="D43982">
        <v>1</v>
      </c>
      <c r="E43982" s="7">
        <v>42342</v>
      </c>
      <c r="F43982" s="2" t="str">
        <f>TEXT(Pizza_sales[[#This Row],[order_date]],"dddd")</f>
        <v>Friday</v>
      </c>
      <c r="G43982" s="3">
        <v>0.58229166666666665</v>
      </c>
      <c r="H43982" s="6">
        <f>HOUR(Pizza_sales[[#This Row],[order_time]])</f>
        <v>13</v>
      </c>
      <c r="I43982" s="8">
        <v>20.25</v>
      </c>
      <c r="J43982" s="8">
        <v>20.25</v>
      </c>
      <c r="K43982" s="1" t="s">
        <v>21</v>
      </c>
      <c r="L43982" s="1" t="s">
        <v>22</v>
      </c>
      <c r="M43982" s="1" t="s">
        <v>66</v>
      </c>
      <c r="N43982" s="1" t="s">
        <v>67</v>
      </c>
    </row>
    <row r="43983" spans="1:14" x14ac:dyDescent="0.25">
      <c r="A43983">
        <v>45203</v>
      </c>
      <c r="B43983">
        <v>19868</v>
      </c>
      <c r="C43983" s="1" t="s">
        <v>80</v>
      </c>
      <c r="D43983">
        <v>1</v>
      </c>
      <c r="E43983" s="7">
        <v>42342</v>
      </c>
      <c r="F43983" s="2" t="str">
        <f>TEXT(Pizza_sales[[#This Row],[order_date]],"dddd")</f>
        <v>Friday</v>
      </c>
      <c r="G43983" s="3">
        <v>0.5930671296296296</v>
      </c>
      <c r="H43983" s="6">
        <f>HOUR(Pizza_sales[[#This Row],[order_time]])</f>
        <v>14</v>
      </c>
      <c r="I43983" s="8">
        <v>12.75</v>
      </c>
      <c r="J43983" s="8">
        <v>12.75</v>
      </c>
      <c r="K43983" s="1" t="s">
        <v>41</v>
      </c>
      <c r="L43983" s="1" t="s">
        <v>33</v>
      </c>
      <c r="M43983" s="1" t="s">
        <v>74</v>
      </c>
      <c r="N43983" s="1" t="s">
        <v>75</v>
      </c>
    </row>
    <row r="43984" spans="1:14" x14ac:dyDescent="0.25">
      <c r="A43984">
        <v>45204</v>
      </c>
      <c r="B43984">
        <v>19869</v>
      </c>
      <c r="C43984" s="1" t="s">
        <v>80</v>
      </c>
      <c r="D43984">
        <v>1</v>
      </c>
      <c r="E43984" s="7">
        <v>42342</v>
      </c>
      <c r="F43984" s="2" t="str">
        <f>TEXT(Pizza_sales[[#This Row],[order_date]],"dddd")</f>
        <v>Friday</v>
      </c>
      <c r="G43984" s="3">
        <v>0.59329861111111115</v>
      </c>
      <c r="H43984" s="6">
        <f>HOUR(Pizza_sales[[#This Row],[order_time]])</f>
        <v>14</v>
      </c>
      <c r="I43984" s="8">
        <v>12.75</v>
      </c>
      <c r="J43984" s="8">
        <v>12.75</v>
      </c>
      <c r="K43984" s="1" t="s">
        <v>41</v>
      </c>
      <c r="L43984" s="1" t="s">
        <v>33</v>
      </c>
      <c r="M43984" s="1" t="s">
        <v>74</v>
      </c>
      <c r="N43984" s="1" t="s">
        <v>75</v>
      </c>
    </row>
    <row r="43985" spans="1:14" x14ac:dyDescent="0.25">
      <c r="A43985">
        <v>45205</v>
      </c>
      <c r="B43985">
        <v>19869</v>
      </c>
      <c r="C43985" s="1" t="s">
        <v>93</v>
      </c>
      <c r="D43985">
        <v>1</v>
      </c>
      <c r="E43985" s="7">
        <v>42342</v>
      </c>
      <c r="F43985" s="2" t="str">
        <f>TEXT(Pizza_sales[[#This Row],[order_date]],"dddd")</f>
        <v>Friday</v>
      </c>
      <c r="G43985" s="3">
        <v>0.59329861111111115</v>
      </c>
      <c r="H43985" s="6">
        <f>HOUR(Pizza_sales[[#This Row],[order_time]])</f>
        <v>14</v>
      </c>
      <c r="I43985" s="8">
        <v>12</v>
      </c>
      <c r="J43985" s="8">
        <v>12</v>
      </c>
      <c r="K43985" s="1" t="s">
        <v>41</v>
      </c>
      <c r="L43985" s="1" t="s">
        <v>14</v>
      </c>
      <c r="M43985" s="1" t="s">
        <v>94</v>
      </c>
      <c r="N43985" s="1" t="s">
        <v>95</v>
      </c>
    </row>
    <row r="43986" spans="1:14" x14ac:dyDescent="0.25">
      <c r="A43986">
        <v>45206</v>
      </c>
      <c r="B43986">
        <v>19869</v>
      </c>
      <c r="C43986" s="1" t="s">
        <v>146</v>
      </c>
      <c r="D43986">
        <v>1</v>
      </c>
      <c r="E43986" s="7">
        <v>42342</v>
      </c>
      <c r="F43986" s="2" t="str">
        <f>TEXT(Pizza_sales[[#This Row],[order_date]],"dddd")</f>
        <v>Friday</v>
      </c>
      <c r="G43986" s="3">
        <v>0.59329861111111115</v>
      </c>
      <c r="H43986" s="6">
        <f>HOUR(Pizza_sales[[#This Row],[order_time]])</f>
        <v>14</v>
      </c>
      <c r="I43986" s="8">
        <v>14.5</v>
      </c>
      <c r="J43986" s="8">
        <v>14.5</v>
      </c>
      <c r="K43986" s="1" t="s">
        <v>13</v>
      </c>
      <c r="L43986" s="1" t="s">
        <v>14</v>
      </c>
      <c r="M43986" s="1" t="s">
        <v>130</v>
      </c>
      <c r="N43986" s="1" t="s">
        <v>1408</v>
      </c>
    </row>
    <row r="43987" spans="1:14" x14ac:dyDescent="0.25">
      <c r="A43987">
        <v>45208</v>
      </c>
      <c r="B43987">
        <v>19870</v>
      </c>
      <c r="C43987" s="1" t="s">
        <v>20</v>
      </c>
      <c r="D43987">
        <v>1</v>
      </c>
      <c r="E43987" s="7">
        <v>42342</v>
      </c>
      <c r="F43987" s="2" t="str">
        <f>TEXT(Pizza_sales[[#This Row],[order_date]],"dddd")</f>
        <v>Friday</v>
      </c>
      <c r="G43987" s="3">
        <v>0.59606481481481477</v>
      </c>
      <c r="H43987" s="6">
        <f>HOUR(Pizza_sales[[#This Row],[order_time]])</f>
        <v>14</v>
      </c>
      <c r="I43987" s="8">
        <v>18.5</v>
      </c>
      <c r="J43987" s="8">
        <v>18.5</v>
      </c>
      <c r="K43987" s="1" t="s">
        <v>21</v>
      </c>
      <c r="L43987" s="1" t="s">
        <v>22</v>
      </c>
      <c r="M43987" s="1" t="s">
        <v>23</v>
      </c>
      <c r="N43987" s="1" t="s">
        <v>24</v>
      </c>
    </row>
    <row r="43988" spans="1:14" x14ac:dyDescent="0.25">
      <c r="A43988">
        <v>45209</v>
      </c>
      <c r="B43988">
        <v>19870</v>
      </c>
      <c r="C43988" s="1" t="s">
        <v>171</v>
      </c>
      <c r="D43988">
        <v>1</v>
      </c>
      <c r="E43988" s="7">
        <v>42342</v>
      </c>
      <c r="F43988" s="2" t="str">
        <f>TEXT(Pizza_sales[[#This Row],[order_date]],"dddd")</f>
        <v>Friday</v>
      </c>
      <c r="G43988" s="3">
        <v>0.59606481481481477</v>
      </c>
      <c r="H43988" s="6">
        <f>HOUR(Pizza_sales[[#This Row],[order_time]])</f>
        <v>14</v>
      </c>
      <c r="I43988" s="8">
        <v>12.5</v>
      </c>
      <c r="J43988" s="8">
        <v>12.5</v>
      </c>
      <c r="K43988" s="1" t="s">
        <v>41</v>
      </c>
      <c r="L43988" s="1" t="s">
        <v>26</v>
      </c>
      <c r="M43988" s="1" t="s">
        <v>88</v>
      </c>
      <c r="N43988" s="1" t="s">
        <v>89</v>
      </c>
    </row>
    <row r="43989" spans="1:14" x14ac:dyDescent="0.25">
      <c r="A43989">
        <v>45210</v>
      </c>
      <c r="B43989">
        <v>19871</v>
      </c>
      <c r="C43989" s="1" t="s">
        <v>72</v>
      </c>
      <c r="D43989">
        <v>1</v>
      </c>
      <c r="E43989" s="7">
        <v>42342</v>
      </c>
      <c r="F43989" s="2" t="str">
        <f>TEXT(Pizza_sales[[#This Row],[order_date]],"dddd")</f>
        <v>Friday</v>
      </c>
      <c r="G43989" s="3">
        <v>0.59869212962962959</v>
      </c>
      <c r="H43989" s="6">
        <f>HOUR(Pizza_sales[[#This Row],[order_time]])</f>
        <v>14</v>
      </c>
      <c r="I43989" s="8">
        <v>20.75</v>
      </c>
      <c r="J43989" s="8">
        <v>20.75</v>
      </c>
      <c r="K43989" s="1" t="s">
        <v>21</v>
      </c>
      <c r="L43989" s="1" t="s">
        <v>33</v>
      </c>
      <c r="M43989" s="1" t="s">
        <v>42</v>
      </c>
      <c r="N43989" s="1" t="s">
        <v>43</v>
      </c>
    </row>
    <row r="43990" spans="1:14" x14ac:dyDescent="0.25">
      <c r="A43990">
        <v>45211</v>
      </c>
      <c r="B43990">
        <v>19872</v>
      </c>
      <c r="C43990" s="1" t="s">
        <v>112</v>
      </c>
      <c r="D43990">
        <v>1</v>
      </c>
      <c r="E43990" s="7">
        <v>42342</v>
      </c>
      <c r="F43990" s="2" t="str">
        <f>TEXT(Pizza_sales[[#This Row],[order_date]],"dddd")</f>
        <v>Friday</v>
      </c>
      <c r="G43990" s="3">
        <v>0.60451388888888891</v>
      </c>
      <c r="H43990" s="6">
        <f>HOUR(Pizza_sales[[#This Row],[order_time]])</f>
        <v>14</v>
      </c>
      <c r="I43990" s="8">
        <v>20.5</v>
      </c>
      <c r="J43990" s="8">
        <v>20.5</v>
      </c>
      <c r="K43990" s="1" t="s">
        <v>21</v>
      </c>
      <c r="L43990" s="1" t="s">
        <v>14</v>
      </c>
      <c r="M43990" s="1" t="s">
        <v>94</v>
      </c>
      <c r="N43990" s="1" t="s">
        <v>95</v>
      </c>
    </row>
    <row r="43991" spans="1:14" x14ac:dyDescent="0.25">
      <c r="A43991">
        <v>45212</v>
      </c>
      <c r="B43991">
        <v>19872</v>
      </c>
      <c r="C43991" s="1" t="s">
        <v>129</v>
      </c>
      <c r="D43991">
        <v>1</v>
      </c>
      <c r="E43991" s="7">
        <v>42342</v>
      </c>
      <c r="F43991" s="2" t="str">
        <f>TEXT(Pizza_sales[[#This Row],[order_date]],"dddd")</f>
        <v>Friday</v>
      </c>
      <c r="G43991" s="3">
        <v>0.60451388888888891</v>
      </c>
      <c r="H43991" s="6">
        <f>HOUR(Pizza_sales[[#This Row],[order_time]])</f>
        <v>14</v>
      </c>
      <c r="I43991" s="8">
        <v>17.5</v>
      </c>
      <c r="J43991" s="8">
        <v>17.5</v>
      </c>
      <c r="K43991" s="1" t="s">
        <v>21</v>
      </c>
      <c r="L43991" s="1" t="s">
        <v>14</v>
      </c>
      <c r="M43991" s="1" t="s">
        <v>130</v>
      </c>
      <c r="N43991" s="1" t="s">
        <v>1409</v>
      </c>
    </row>
    <row r="43992" spans="1:14" x14ac:dyDescent="0.25">
      <c r="A43992">
        <v>45214</v>
      </c>
      <c r="B43992">
        <v>19873</v>
      </c>
      <c r="C43992" s="1" t="s">
        <v>112</v>
      </c>
      <c r="D43992">
        <v>1</v>
      </c>
      <c r="E43992" s="7">
        <v>42342</v>
      </c>
      <c r="F43992" s="2" t="str">
        <f>TEXT(Pizza_sales[[#This Row],[order_date]],"dddd")</f>
        <v>Friday</v>
      </c>
      <c r="G43992" s="3">
        <v>0.61791666666666667</v>
      </c>
      <c r="H43992" s="6">
        <f>HOUR(Pizza_sales[[#This Row],[order_time]])</f>
        <v>14</v>
      </c>
      <c r="I43992" s="8">
        <v>20.5</v>
      </c>
      <c r="J43992" s="8">
        <v>20.5</v>
      </c>
      <c r="K43992" s="1" t="s">
        <v>21</v>
      </c>
      <c r="L43992" s="1" t="s">
        <v>14</v>
      </c>
      <c r="M43992" s="1" t="s">
        <v>94</v>
      </c>
      <c r="N43992" s="1" t="s">
        <v>95</v>
      </c>
    </row>
    <row r="43993" spans="1:14" x14ac:dyDescent="0.25">
      <c r="A43993">
        <v>45215</v>
      </c>
      <c r="B43993">
        <v>19874</v>
      </c>
      <c r="C43993" s="1" t="s">
        <v>40</v>
      </c>
      <c r="D43993">
        <v>1</v>
      </c>
      <c r="E43993" s="7">
        <v>42342</v>
      </c>
      <c r="F43993" s="2" t="str">
        <f>TEXT(Pizza_sales[[#This Row],[order_date]],"dddd")</f>
        <v>Friday</v>
      </c>
      <c r="G43993" s="3">
        <v>0.65437500000000004</v>
      </c>
      <c r="H43993" s="6">
        <f>HOUR(Pizza_sales[[#This Row],[order_time]])</f>
        <v>15</v>
      </c>
      <c r="I43993" s="8">
        <v>12.75</v>
      </c>
      <c r="J43993" s="8">
        <v>12.75</v>
      </c>
      <c r="K43993" s="1" t="s">
        <v>41</v>
      </c>
      <c r="L43993" s="1" t="s">
        <v>33</v>
      </c>
      <c r="M43993" s="1" t="s">
        <v>42</v>
      </c>
      <c r="N43993" s="1" t="s">
        <v>43</v>
      </c>
    </row>
    <row r="43994" spans="1:14" x14ac:dyDescent="0.25">
      <c r="A43994">
        <v>45216</v>
      </c>
      <c r="B43994">
        <v>19874</v>
      </c>
      <c r="C43994" s="1" t="s">
        <v>90</v>
      </c>
      <c r="D43994">
        <v>1</v>
      </c>
      <c r="E43994" s="7">
        <v>42342</v>
      </c>
      <c r="F43994" s="2" t="str">
        <f>TEXT(Pizza_sales[[#This Row],[order_date]],"dddd")</f>
        <v>Friday</v>
      </c>
      <c r="G43994" s="3">
        <v>0.65437500000000004</v>
      </c>
      <c r="H43994" s="6">
        <f>HOUR(Pizza_sales[[#This Row],[order_time]])</f>
        <v>15</v>
      </c>
      <c r="I43994" s="8">
        <v>17.950000762939453</v>
      </c>
      <c r="J43994" s="8">
        <v>17.950000762939453</v>
      </c>
      <c r="K43994" s="1" t="s">
        <v>21</v>
      </c>
      <c r="L43994" s="1" t="s">
        <v>22</v>
      </c>
      <c r="M43994" s="1" t="s">
        <v>91</v>
      </c>
      <c r="N43994" s="1" t="s">
        <v>92</v>
      </c>
    </row>
    <row r="43995" spans="1:14" x14ac:dyDescent="0.25">
      <c r="A43995">
        <v>45217</v>
      </c>
      <c r="B43995">
        <v>19874</v>
      </c>
      <c r="C43995" s="1" t="s">
        <v>54</v>
      </c>
      <c r="D43995">
        <v>1</v>
      </c>
      <c r="E43995" s="7">
        <v>42342</v>
      </c>
      <c r="F43995" s="2" t="str">
        <f>TEXT(Pizza_sales[[#This Row],[order_date]],"dddd")</f>
        <v>Friday</v>
      </c>
      <c r="G43995" s="3">
        <v>0.65437500000000004</v>
      </c>
      <c r="H43995" s="6">
        <f>HOUR(Pizza_sales[[#This Row],[order_time]])</f>
        <v>15</v>
      </c>
      <c r="I43995" s="8">
        <v>20.5</v>
      </c>
      <c r="J43995" s="8">
        <v>20.5</v>
      </c>
      <c r="K43995" s="1" t="s">
        <v>21</v>
      </c>
      <c r="L43995" s="1" t="s">
        <v>14</v>
      </c>
      <c r="M43995" s="1" t="s">
        <v>55</v>
      </c>
      <c r="N43995" s="1" t="s">
        <v>56</v>
      </c>
    </row>
    <row r="43996" spans="1:14" x14ac:dyDescent="0.25">
      <c r="A43996">
        <v>45218</v>
      </c>
      <c r="B43996">
        <v>19874</v>
      </c>
      <c r="C43996" s="1" t="s">
        <v>36</v>
      </c>
      <c r="D43996">
        <v>1</v>
      </c>
      <c r="E43996" s="7">
        <v>42342</v>
      </c>
      <c r="F43996" s="2" t="str">
        <f>TEXT(Pizza_sales[[#This Row],[order_date]],"dddd")</f>
        <v>Friday</v>
      </c>
      <c r="G43996" s="3">
        <v>0.65437500000000004</v>
      </c>
      <c r="H43996" s="6">
        <f>HOUR(Pizza_sales[[#This Row],[order_time]])</f>
        <v>15</v>
      </c>
      <c r="I43996" s="8">
        <v>16.5</v>
      </c>
      <c r="J43996" s="8">
        <v>16.5</v>
      </c>
      <c r="K43996" s="1" t="s">
        <v>13</v>
      </c>
      <c r="L43996" s="1" t="s">
        <v>26</v>
      </c>
      <c r="M43996" s="1" t="s">
        <v>27</v>
      </c>
      <c r="N43996" s="1" t="s">
        <v>28</v>
      </c>
    </row>
    <row r="43997" spans="1:14" x14ac:dyDescent="0.25">
      <c r="A43997">
        <v>45219</v>
      </c>
      <c r="B43997">
        <v>19874</v>
      </c>
      <c r="C43997" s="1" t="s">
        <v>68</v>
      </c>
      <c r="D43997">
        <v>2</v>
      </c>
      <c r="E43997" s="7">
        <v>42342</v>
      </c>
      <c r="F43997" s="2" t="str">
        <f>TEXT(Pizza_sales[[#This Row],[order_date]],"dddd")</f>
        <v>Friday</v>
      </c>
      <c r="G43997" s="3">
        <v>0.65437500000000004</v>
      </c>
      <c r="H43997" s="6">
        <f>HOUR(Pizza_sales[[#This Row],[order_time]])</f>
        <v>15</v>
      </c>
      <c r="I43997" s="8">
        <v>20.25</v>
      </c>
      <c r="J43997" s="8">
        <v>40.5</v>
      </c>
      <c r="K43997" s="1" t="s">
        <v>21</v>
      </c>
      <c r="L43997" s="1" t="s">
        <v>22</v>
      </c>
      <c r="M43997" s="1" t="s">
        <v>30</v>
      </c>
      <c r="N43997" s="1" t="s">
        <v>31</v>
      </c>
    </row>
    <row r="43998" spans="1:14" x14ac:dyDescent="0.25">
      <c r="A43998">
        <v>45220</v>
      </c>
      <c r="B43998">
        <v>19874</v>
      </c>
      <c r="C43998" s="1" t="s">
        <v>141</v>
      </c>
      <c r="D43998">
        <v>1</v>
      </c>
      <c r="E43998" s="7">
        <v>42342</v>
      </c>
      <c r="F43998" s="2" t="str">
        <f>TEXT(Pizza_sales[[#This Row],[order_date]],"dddd")</f>
        <v>Friday</v>
      </c>
      <c r="G43998" s="3">
        <v>0.65437500000000004</v>
      </c>
      <c r="H43998" s="6">
        <f>HOUR(Pizza_sales[[#This Row],[order_time]])</f>
        <v>15</v>
      </c>
      <c r="I43998" s="8">
        <v>11</v>
      </c>
      <c r="J43998" s="8">
        <v>11</v>
      </c>
      <c r="K43998" s="1" t="s">
        <v>41</v>
      </c>
      <c r="L43998" s="1" t="s">
        <v>14</v>
      </c>
      <c r="M43998" s="1" t="s">
        <v>130</v>
      </c>
      <c r="N43998" s="1" t="s">
        <v>1410</v>
      </c>
    </row>
    <row r="43999" spans="1:14" x14ac:dyDescent="0.25">
      <c r="A43999">
        <v>45222</v>
      </c>
      <c r="B43999">
        <v>19874</v>
      </c>
      <c r="C43999" s="1" t="s">
        <v>126</v>
      </c>
      <c r="D43999">
        <v>1</v>
      </c>
      <c r="E43999" s="7">
        <v>42342</v>
      </c>
      <c r="F43999" s="2" t="str">
        <f>TEXT(Pizza_sales[[#This Row],[order_date]],"dddd")</f>
        <v>Friday</v>
      </c>
      <c r="G43999" s="3">
        <v>0.65437500000000004</v>
      </c>
      <c r="H43999" s="6">
        <f>HOUR(Pizza_sales[[#This Row],[order_time]])</f>
        <v>15</v>
      </c>
      <c r="I43999" s="8">
        <v>9.75</v>
      </c>
      <c r="J43999" s="8">
        <v>9.75</v>
      </c>
      <c r="K43999" s="1" t="s">
        <v>41</v>
      </c>
      <c r="L43999" s="1" t="s">
        <v>14</v>
      </c>
      <c r="M43999" s="1" t="s">
        <v>78</v>
      </c>
      <c r="N43999" s="1" t="s">
        <v>79</v>
      </c>
    </row>
    <row r="44000" spans="1:14" x14ac:dyDescent="0.25">
      <c r="A44000">
        <v>45223</v>
      </c>
      <c r="B44000">
        <v>19874</v>
      </c>
      <c r="C44000" s="1" t="s">
        <v>121</v>
      </c>
      <c r="D44000">
        <v>1</v>
      </c>
      <c r="E44000" s="7">
        <v>42342</v>
      </c>
      <c r="F44000" s="2" t="str">
        <f>TEXT(Pizza_sales[[#This Row],[order_date]],"dddd")</f>
        <v>Friday</v>
      </c>
      <c r="G44000" s="3">
        <v>0.65437500000000004</v>
      </c>
      <c r="H44000" s="6">
        <f>HOUR(Pizza_sales[[#This Row],[order_time]])</f>
        <v>15</v>
      </c>
      <c r="I44000" s="8">
        <v>16.25</v>
      </c>
      <c r="J44000" s="8">
        <v>16.25</v>
      </c>
      <c r="K44000" s="1" t="s">
        <v>13</v>
      </c>
      <c r="L44000" s="1" t="s">
        <v>26</v>
      </c>
      <c r="M44000" s="1" t="s">
        <v>114</v>
      </c>
      <c r="N44000" s="1" t="s">
        <v>115</v>
      </c>
    </row>
    <row r="44001" spans="1:14" x14ac:dyDescent="0.25">
      <c r="A44001">
        <v>45224</v>
      </c>
      <c r="B44001">
        <v>19874</v>
      </c>
      <c r="C44001" s="1" t="s">
        <v>87</v>
      </c>
      <c r="D44001">
        <v>1</v>
      </c>
      <c r="E44001" s="7">
        <v>42342</v>
      </c>
      <c r="F44001" s="2" t="str">
        <f>TEXT(Pizza_sales[[#This Row],[order_date]],"dddd")</f>
        <v>Friday</v>
      </c>
      <c r="G44001" s="3">
        <v>0.65437500000000004</v>
      </c>
      <c r="H44001" s="6">
        <f>HOUR(Pizza_sales[[#This Row],[order_time]])</f>
        <v>15</v>
      </c>
      <c r="I44001" s="8">
        <v>20.75</v>
      </c>
      <c r="J44001" s="8">
        <v>20.75</v>
      </c>
      <c r="K44001" s="1" t="s">
        <v>21</v>
      </c>
      <c r="L44001" s="1" t="s">
        <v>26</v>
      </c>
      <c r="M44001" s="1" t="s">
        <v>88</v>
      </c>
      <c r="N44001" s="1" t="s">
        <v>89</v>
      </c>
    </row>
    <row r="44002" spans="1:14" x14ac:dyDescent="0.25">
      <c r="A44002">
        <v>45225</v>
      </c>
      <c r="B44002">
        <v>19874</v>
      </c>
      <c r="C44002" s="1" t="s">
        <v>59</v>
      </c>
      <c r="D44002">
        <v>1</v>
      </c>
      <c r="E44002" s="7">
        <v>42342</v>
      </c>
      <c r="F44002" s="2" t="str">
        <f>TEXT(Pizza_sales[[#This Row],[order_date]],"dddd")</f>
        <v>Friday</v>
      </c>
      <c r="G44002" s="3">
        <v>0.65437500000000004</v>
      </c>
      <c r="H44002" s="6">
        <f>HOUR(Pizza_sales[[#This Row],[order_time]])</f>
        <v>15</v>
      </c>
      <c r="I44002" s="8">
        <v>20.75</v>
      </c>
      <c r="J44002" s="8">
        <v>20.75</v>
      </c>
      <c r="K44002" s="1" t="s">
        <v>21</v>
      </c>
      <c r="L44002" s="1" t="s">
        <v>26</v>
      </c>
      <c r="M44002" s="1" t="s">
        <v>60</v>
      </c>
      <c r="N44002" s="1" t="s">
        <v>61</v>
      </c>
    </row>
    <row r="44003" spans="1:14" x14ac:dyDescent="0.25">
      <c r="A44003">
        <v>45226</v>
      </c>
      <c r="B44003">
        <v>19874</v>
      </c>
      <c r="C44003" s="1" t="s">
        <v>147</v>
      </c>
      <c r="D44003">
        <v>1</v>
      </c>
      <c r="E44003" s="7">
        <v>42342</v>
      </c>
      <c r="F44003" s="2" t="str">
        <f>TEXT(Pizza_sales[[#This Row],[order_date]],"dddd")</f>
        <v>Friday</v>
      </c>
      <c r="G44003" s="3">
        <v>0.65437500000000004</v>
      </c>
      <c r="H44003" s="6">
        <f>HOUR(Pizza_sales[[#This Row],[order_time]])</f>
        <v>15</v>
      </c>
      <c r="I44003" s="8">
        <v>12.5</v>
      </c>
      <c r="J44003" s="8">
        <v>12.5</v>
      </c>
      <c r="K44003" s="1" t="s">
        <v>41</v>
      </c>
      <c r="L44003" s="1" t="s">
        <v>26</v>
      </c>
      <c r="M44003" s="1" t="s">
        <v>60</v>
      </c>
      <c r="N44003" s="1" t="s">
        <v>61</v>
      </c>
    </row>
    <row r="44004" spans="1:14" x14ac:dyDescent="0.25">
      <c r="A44004">
        <v>45227</v>
      </c>
      <c r="B44004">
        <v>19874</v>
      </c>
      <c r="C44004" s="1" t="s">
        <v>122</v>
      </c>
      <c r="D44004">
        <v>1</v>
      </c>
      <c r="E44004" s="7">
        <v>42342</v>
      </c>
      <c r="F44004" s="2" t="str">
        <f>TEXT(Pizza_sales[[#This Row],[order_date]],"dddd")</f>
        <v>Friday</v>
      </c>
      <c r="G44004" s="3">
        <v>0.65437500000000004</v>
      </c>
      <c r="H44004" s="6">
        <f>HOUR(Pizza_sales[[#This Row],[order_time]])</f>
        <v>15</v>
      </c>
      <c r="I44004" s="8">
        <v>20.25</v>
      </c>
      <c r="J44004" s="8">
        <v>20.25</v>
      </c>
      <c r="K44004" s="1" t="s">
        <v>21</v>
      </c>
      <c r="L44004" s="1" t="s">
        <v>22</v>
      </c>
      <c r="M44004" s="1" t="s">
        <v>66</v>
      </c>
      <c r="N44004" s="1" t="s">
        <v>67</v>
      </c>
    </row>
    <row r="44005" spans="1:14" x14ac:dyDescent="0.25">
      <c r="A44005">
        <v>45228</v>
      </c>
      <c r="B44005">
        <v>19875</v>
      </c>
      <c r="C44005" s="1" t="s">
        <v>17</v>
      </c>
      <c r="D44005">
        <v>1</v>
      </c>
      <c r="E44005" s="7">
        <v>42342</v>
      </c>
      <c r="F44005" s="2" t="str">
        <f>TEXT(Pizza_sales[[#This Row],[order_date]],"dddd")</f>
        <v>Friday</v>
      </c>
      <c r="G44005" s="3">
        <v>0.66068287037037032</v>
      </c>
      <c r="H44005" s="6">
        <f>HOUR(Pizza_sales[[#This Row],[order_time]])</f>
        <v>15</v>
      </c>
      <c r="I44005" s="8">
        <v>16</v>
      </c>
      <c r="J44005" s="8">
        <v>16</v>
      </c>
      <c r="K44005" s="1" t="s">
        <v>13</v>
      </c>
      <c r="L44005" s="1" t="s">
        <v>14</v>
      </c>
      <c r="M44005" s="1" t="s">
        <v>18</v>
      </c>
      <c r="N44005" s="1" t="s">
        <v>19</v>
      </c>
    </row>
    <row r="44006" spans="1:14" x14ac:dyDescent="0.25">
      <c r="A44006">
        <v>45229</v>
      </c>
      <c r="B44006">
        <v>19875</v>
      </c>
      <c r="C44006" s="1" t="s">
        <v>99</v>
      </c>
      <c r="D44006">
        <v>1</v>
      </c>
      <c r="E44006" s="7">
        <v>42342</v>
      </c>
      <c r="F44006" s="2" t="str">
        <f>TEXT(Pizza_sales[[#This Row],[order_date]],"dddd")</f>
        <v>Friday</v>
      </c>
      <c r="G44006" s="3">
        <v>0.66068287037037032</v>
      </c>
      <c r="H44006" s="6">
        <f>HOUR(Pizza_sales[[#This Row],[order_time]])</f>
        <v>15</v>
      </c>
      <c r="I44006" s="8">
        <v>14.75</v>
      </c>
      <c r="J44006" s="8">
        <v>14.75</v>
      </c>
      <c r="K44006" s="1" t="s">
        <v>13</v>
      </c>
      <c r="L44006" s="1" t="s">
        <v>22</v>
      </c>
      <c r="M44006" s="1" t="s">
        <v>91</v>
      </c>
      <c r="N44006" s="1" t="s">
        <v>92</v>
      </c>
    </row>
    <row r="44007" spans="1:14" x14ac:dyDescent="0.25">
      <c r="A44007">
        <v>45230</v>
      </c>
      <c r="B44007">
        <v>19875</v>
      </c>
      <c r="C44007" s="1" t="s">
        <v>143</v>
      </c>
      <c r="D44007">
        <v>1</v>
      </c>
      <c r="E44007" s="7">
        <v>42342</v>
      </c>
      <c r="F44007" s="2" t="str">
        <f>TEXT(Pizza_sales[[#This Row],[order_date]],"dddd")</f>
        <v>Friday</v>
      </c>
      <c r="G44007" s="3">
        <v>0.66068287037037032</v>
      </c>
      <c r="H44007" s="6">
        <f>HOUR(Pizza_sales[[#This Row],[order_time]])</f>
        <v>15</v>
      </c>
      <c r="I44007" s="8">
        <v>20.25</v>
      </c>
      <c r="J44007" s="8">
        <v>20.25</v>
      </c>
      <c r="K44007" s="1" t="s">
        <v>21</v>
      </c>
      <c r="L44007" s="1" t="s">
        <v>22</v>
      </c>
      <c r="M44007" s="1" t="s">
        <v>104</v>
      </c>
      <c r="N44007" s="1" t="s">
        <v>105</v>
      </c>
    </row>
    <row r="44008" spans="1:14" x14ac:dyDescent="0.25">
      <c r="A44008">
        <v>45231</v>
      </c>
      <c r="B44008">
        <v>19875</v>
      </c>
      <c r="C44008" s="1" t="s">
        <v>29</v>
      </c>
      <c r="D44008">
        <v>1</v>
      </c>
      <c r="E44008" s="7">
        <v>42342</v>
      </c>
      <c r="F44008" s="2" t="str">
        <f>TEXT(Pizza_sales[[#This Row],[order_date]],"dddd")</f>
        <v>Friday</v>
      </c>
      <c r="G44008" s="3">
        <v>0.66068287037037032</v>
      </c>
      <c r="H44008" s="6">
        <f>HOUR(Pizza_sales[[#This Row],[order_time]])</f>
        <v>15</v>
      </c>
      <c r="I44008" s="8">
        <v>16</v>
      </c>
      <c r="J44008" s="8">
        <v>16</v>
      </c>
      <c r="K44008" s="1" t="s">
        <v>13</v>
      </c>
      <c r="L44008" s="1" t="s">
        <v>22</v>
      </c>
      <c r="M44008" s="1" t="s">
        <v>30</v>
      </c>
      <c r="N44008" s="1" t="s">
        <v>31</v>
      </c>
    </row>
    <row r="44009" spans="1:14" x14ac:dyDescent="0.25">
      <c r="A44009">
        <v>45232</v>
      </c>
      <c r="B44009">
        <v>19876</v>
      </c>
      <c r="C44009" s="1" t="s">
        <v>150</v>
      </c>
      <c r="D44009">
        <v>1</v>
      </c>
      <c r="E44009" s="7">
        <v>42342</v>
      </c>
      <c r="F44009" s="2" t="str">
        <f>TEXT(Pizza_sales[[#This Row],[order_date]],"dddd")</f>
        <v>Friday</v>
      </c>
      <c r="G44009" s="3">
        <v>0.67724537037037036</v>
      </c>
      <c r="H44009" s="6">
        <f>HOUR(Pizza_sales[[#This Row],[order_time]])</f>
        <v>16</v>
      </c>
      <c r="I44009" s="8">
        <v>16.5</v>
      </c>
      <c r="J44009" s="8">
        <v>16.5</v>
      </c>
      <c r="K44009" s="1" t="s">
        <v>21</v>
      </c>
      <c r="L44009" s="1" t="s">
        <v>14</v>
      </c>
      <c r="M44009" s="1" t="s">
        <v>15</v>
      </c>
      <c r="N44009" s="1" t="s">
        <v>16</v>
      </c>
    </row>
    <row r="44010" spans="1:14" x14ac:dyDescent="0.25">
      <c r="A44010">
        <v>45233</v>
      </c>
      <c r="B44010">
        <v>19876</v>
      </c>
      <c r="C44010" s="1" t="s">
        <v>36</v>
      </c>
      <c r="D44010">
        <v>1</v>
      </c>
      <c r="E44010" s="7">
        <v>42342</v>
      </c>
      <c r="F44010" s="2" t="str">
        <f>TEXT(Pizza_sales[[#This Row],[order_date]],"dddd")</f>
        <v>Friday</v>
      </c>
      <c r="G44010" s="3">
        <v>0.67724537037037036</v>
      </c>
      <c r="H44010" s="6">
        <f>HOUR(Pizza_sales[[#This Row],[order_time]])</f>
        <v>16</v>
      </c>
      <c r="I44010" s="8">
        <v>16.5</v>
      </c>
      <c r="J44010" s="8">
        <v>16.5</v>
      </c>
      <c r="K44010" s="1" t="s">
        <v>13</v>
      </c>
      <c r="L44010" s="1" t="s">
        <v>26</v>
      </c>
      <c r="M44010" s="1" t="s">
        <v>27</v>
      </c>
      <c r="N44010" s="1" t="s">
        <v>28</v>
      </c>
    </row>
    <row r="44011" spans="1:14" x14ac:dyDescent="0.25">
      <c r="A44011">
        <v>45234</v>
      </c>
      <c r="B44011">
        <v>19876</v>
      </c>
      <c r="C44011" s="1" t="s">
        <v>106</v>
      </c>
      <c r="D44011">
        <v>1</v>
      </c>
      <c r="E44011" s="7">
        <v>42342</v>
      </c>
      <c r="F44011" s="2" t="str">
        <f>TEXT(Pizza_sales[[#This Row],[order_date]],"dddd")</f>
        <v>Friday</v>
      </c>
      <c r="G44011" s="3">
        <v>0.67724537037037036</v>
      </c>
      <c r="H44011" s="6">
        <f>HOUR(Pizza_sales[[#This Row],[order_time]])</f>
        <v>16</v>
      </c>
      <c r="I44011" s="8">
        <v>12.5</v>
      </c>
      <c r="J44011" s="8">
        <v>12.5</v>
      </c>
      <c r="K44011" s="1" t="s">
        <v>41</v>
      </c>
      <c r="L44011" s="1" t="s">
        <v>26</v>
      </c>
      <c r="M44011" s="1" t="s">
        <v>107</v>
      </c>
      <c r="N44011" s="1" t="s">
        <v>108</v>
      </c>
    </row>
    <row r="44012" spans="1:14" x14ac:dyDescent="0.25">
      <c r="A44012">
        <v>45235</v>
      </c>
      <c r="B44012">
        <v>19877</v>
      </c>
      <c r="C44012" s="1" t="s">
        <v>135</v>
      </c>
      <c r="D44012">
        <v>1</v>
      </c>
      <c r="E44012" s="7">
        <v>42342</v>
      </c>
      <c r="F44012" s="2" t="str">
        <f>TEXT(Pizza_sales[[#This Row],[order_date]],"dddd")</f>
        <v>Friday</v>
      </c>
      <c r="G44012" s="3">
        <v>0.68533564814814818</v>
      </c>
      <c r="H44012" s="6">
        <f>HOUR(Pizza_sales[[#This Row],[order_time]])</f>
        <v>16</v>
      </c>
      <c r="I44012" s="8">
        <v>12.5</v>
      </c>
      <c r="J44012" s="8">
        <v>12.5</v>
      </c>
      <c r="K44012" s="1" t="s">
        <v>41</v>
      </c>
      <c r="L44012" s="1" t="s">
        <v>22</v>
      </c>
      <c r="M44012" s="1" t="s">
        <v>63</v>
      </c>
      <c r="N44012" s="1" t="s">
        <v>64</v>
      </c>
    </row>
    <row r="44013" spans="1:14" x14ac:dyDescent="0.25">
      <c r="A44013">
        <v>45236</v>
      </c>
      <c r="B44013">
        <v>19877</v>
      </c>
      <c r="C44013" s="1" t="s">
        <v>161</v>
      </c>
      <c r="D44013">
        <v>1</v>
      </c>
      <c r="E44013" s="7">
        <v>42342</v>
      </c>
      <c r="F44013" s="2" t="str">
        <f>TEXT(Pizza_sales[[#This Row],[order_date]],"dddd")</f>
        <v>Friday</v>
      </c>
      <c r="G44013" s="3">
        <v>0.68533564814814818</v>
      </c>
      <c r="H44013" s="6">
        <f>HOUR(Pizza_sales[[#This Row],[order_time]])</f>
        <v>16</v>
      </c>
      <c r="I44013" s="8">
        <v>16</v>
      </c>
      <c r="J44013" s="8">
        <v>16</v>
      </c>
      <c r="K44013" s="1" t="s">
        <v>13</v>
      </c>
      <c r="L44013" s="1" t="s">
        <v>22</v>
      </c>
      <c r="M44013" s="1" t="s">
        <v>110</v>
      </c>
      <c r="N44013" s="1" t="s">
        <v>111</v>
      </c>
    </row>
    <row r="44014" spans="1:14" x14ac:dyDescent="0.25">
      <c r="A44014">
        <v>45237</v>
      </c>
      <c r="B44014">
        <v>19878</v>
      </c>
      <c r="C44014" s="1" t="s">
        <v>81</v>
      </c>
      <c r="D44014">
        <v>1</v>
      </c>
      <c r="E44014" s="7">
        <v>42342</v>
      </c>
      <c r="F44014" s="2" t="str">
        <f>TEXT(Pizza_sales[[#This Row],[order_date]],"dddd")</f>
        <v>Friday</v>
      </c>
      <c r="G44014" s="3">
        <v>0.69145833333333329</v>
      </c>
      <c r="H44014" s="6">
        <f>HOUR(Pizza_sales[[#This Row],[order_time]])</f>
        <v>16</v>
      </c>
      <c r="I44014" s="8">
        <v>20.75</v>
      </c>
      <c r="J44014" s="8">
        <v>20.75</v>
      </c>
      <c r="K44014" s="1" t="s">
        <v>21</v>
      </c>
      <c r="L44014" s="1" t="s">
        <v>33</v>
      </c>
      <c r="M44014" s="1" t="s">
        <v>82</v>
      </c>
      <c r="N44014" s="1" t="s">
        <v>83</v>
      </c>
    </row>
    <row r="44015" spans="1:14" x14ac:dyDescent="0.25">
      <c r="A44015">
        <v>45238</v>
      </c>
      <c r="B44015">
        <v>19878</v>
      </c>
      <c r="C44015" s="1" t="s">
        <v>169</v>
      </c>
      <c r="D44015">
        <v>1</v>
      </c>
      <c r="E44015" s="7">
        <v>42342</v>
      </c>
      <c r="F44015" s="2" t="str">
        <f>TEXT(Pizza_sales[[#This Row],[order_date]],"dddd")</f>
        <v>Friday</v>
      </c>
      <c r="G44015" s="3">
        <v>0.69145833333333329</v>
      </c>
      <c r="H44015" s="6">
        <f>HOUR(Pizza_sales[[#This Row],[order_time]])</f>
        <v>16</v>
      </c>
      <c r="I44015" s="8">
        <v>20.5</v>
      </c>
      <c r="J44015" s="8">
        <v>20.5</v>
      </c>
      <c r="K44015" s="1" t="s">
        <v>21</v>
      </c>
      <c r="L44015" s="1" t="s">
        <v>14</v>
      </c>
      <c r="M44015" s="1" t="s">
        <v>45</v>
      </c>
      <c r="N44015" s="1" t="s">
        <v>46</v>
      </c>
    </row>
    <row r="44016" spans="1:14" x14ac:dyDescent="0.25">
      <c r="A44016">
        <v>45239</v>
      </c>
      <c r="B44016">
        <v>19878</v>
      </c>
      <c r="C44016" s="1" t="s">
        <v>65</v>
      </c>
      <c r="D44016">
        <v>1</v>
      </c>
      <c r="E44016" s="7">
        <v>42342</v>
      </c>
      <c r="F44016" s="2" t="str">
        <f>TEXT(Pizza_sales[[#This Row],[order_date]],"dddd")</f>
        <v>Friday</v>
      </c>
      <c r="G44016" s="3">
        <v>0.69145833333333329</v>
      </c>
      <c r="H44016" s="6">
        <f>HOUR(Pizza_sales[[#This Row],[order_time]])</f>
        <v>16</v>
      </c>
      <c r="I44016" s="8">
        <v>12</v>
      </c>
      <c r="J44016" s="8">
        <v>12</v>
      </c>
      <c r="K44016" s="1" t="s">
        <v>41</v>
      </c>
      <c r="L44016" s="1" t="s">
        <v>22</v>
      </c>
      <c r="M44016" s="1" t="s">
        <v>66</v>
      </c>
      <c r="N44016" s="1" t="s">
        <v>67</v>
      </c>
    </row>
    <row r="44017" spans="1:14" x14ac:dyDescent="0.25">
      <c r="A44017">
        <v>45240</v>
      </c>
      <c r="B44017">
        <v>19879</v>
      </c>
      <c r="C44017" s="1" t="s">
        <v>155</v>
      </c>
      <c r="D44017">
        <v>1</v>
      </c>
      <c r="E44017" s="7">
        <v>42342</v>
      </c>
      <c r="F44017" s="2" t="str">
        <f>TEXT(Pizza_sales[[#This Row],[order_date]],"dddd")</f>
        <v>Friday</v>
      </c>
      <c r="G44017" s="3">
        <v>0.69399305555555557</v>
      </c>
      <c r="H44017" s="6">
        <f>HOUR(Pizza_sales[[#This Row],[order_time]])</f>
        <v>16</v>
      </c>
      <c r="I44017" s="8">
        <v>12</v>
      </c>
      <c r="J44017" s="8">
        <v>12</v>
      </c>
      <c r="K44017" s="1" t="s">
        <v>41</v>
      </c>
      <c r="L44017" s="1" t="s">
        <v>22</v>
      </c>
      <c r="M44017" s="1" t="s">
        <v>110</v>
      </c>
      <c r="N44017" s="1" t="s">
        <v>111</v>
      </c>
    </row>
    <row r="44018" spans="1:14" x14ac:dyDescent="0.25">
      <c r="A44018">
        <v>45241</v>
      </c>
      <c r="B44018">
        <v>19879</v>
      </c>
      <c r="C44018" s="1" t="s">
        <v>148</v>
      </c>
      <c r="D44018">
        <v>1</v>
      </c>
      <c r="E44018" s="7">
        <v>42342</v>
      </c>
      <c r="F44018" s="2" t="str">
        <f>TEXT(Pizza_sales[[#This Row],[order_date]],"dddd")</f>
        <v>Friday</v>
      </c>
      <c r="G44018" s="3">
        <v>0.69399305555555557</v>
      </c>
      <c r="H44018" s="6">
        <f>HOUR(Pizza_sales[[#This Row],[order_time]])</f>
        <v>16</v>
      </c>
      <c r="I44018" s="8">
        <v>12.75</v>
      </c>
      <c r="J44018" s="8">
        <v>12.75</v>
      </c>
      <c r="K44018" s="1" t="s">
        <v>41</v>
      </c>
      <c r="L44018" s="1" t="s">
        <v>33</v>
      </c>
      <c r="M44018" s="1" t="s">
        <v>34</v>
      </c>
      <c r="N44018" s="1" t="s">
        <v>35</v>
      </c>
    </row>
    <row r="44019" spans="1:14" x14ac:dyDescent="0.25">
      <c r="A44019">
        <v>45242</v>
      </c>
      <c r="B44019">
        <v>19880</v>
      </c>
      <c r="C44019" s="1" t="s">
        <v>138</v>
      </c>
      <c r="D44019">
        <v>1</v>
      </c>
      <c r="E44019" s="7">
        <v>42342</v>
      </c>
      <c r="F44019" s="2" t="str">
        <f>TEXT(Pizza_sales[[#This Row],[order_date]],"dddd")</f>
        <v>Friday</v>
      </c>
      <c r="G44019" s="3">
        <v>0.6940856481481481</v>
      </c>
      <c r="H44019" s="6">
        <f>HOUR(Pizza_sales[[#This Row],[order_time]])</f>
        <v>16</v>
      </c>
      <c r="I44019" s="8">
        <v>16.75</v>
      </c>
      <c r="J44019" s="8">
        <v>16.75</v>
      </c>
      <c r="K44019" s="1" t="s">
        <v>13</v>
      </c>
      <c r="L44019" s="1" t="s">
        <v>33</v>
      </c>
      <c r="M44019" s="1" t="s">
        <v>82</v>
      </c>
      <c r="N44019" s="1" t="s">
        <v>83</v>
      </c>
    </row>
    <row r="44020" spans="1:14" x14ac:dyDescent="0.25">
      <c r="A44020">
        <v>45243</v>
      </c>
      <c r="B44020">
        <v>19881</v>
      </c>
      <c r="C44020" s="1" t="s">
        <v>147</v>
      </c>
      <c r="D44020">
        <v>1</v>
      </c>
      <c r="E44020" s="7">
        <v>42342</v>
      </c>
      <c r="F44020" s="2" t="str">
        <f>TEXT(Pizza_sales[[#This Row],[order_date]],"dddd")</f>
        <v>Friday</v>
      </c>
      <c r="G44020" s="3">
        <v>0.69487268518518519</v>
      </c>
      <c r="H44020" s="6">
        <f>HOUR(Pizza_sales[[#This Row],[order_time]])</f>
        <v>16</v>
      </c>
      <c r="I44020" s="8">
        <v>12.5</v>
      </c>
      <c r="J44020" s="8">
        <v>12.5</v>
      </c>
      <c r="K44020" s="1" t="s">
        <v>41</v>
      </c>
      <c r="L44020" s="1" t="s">
        <v>26</v>
      </c>
      <c r="M44020" s="1" t="s">
        <v>60</v>
      </c>
      <c r="N44020" s="1" t="s">
        <v>61</v>
      </c>
    </row>
    <row r="44021" spans="1:14" x14ac:dyDescent="0.25">
      <c r="A44021">
        <v>45244</v>
      </c>
      <c r="B44021">
        <v>19882</v>
      </c>
      <c r="C44021" s="1" t="s">
        <v>118</v>
      </c>
      <c r="D44021">
        <v>1</v>
      </c>
      <c r="E44021" s="7">
        <v>42342</v>
      </c>
      <c r="F44021" s="2" t="str">
        <f>TEXT(Pizza_sales[[#This Row],[order_date]],"dddd")</f>
        <v>Friday</v>
      </c>
      <c r="G44021" s="3">
        <v>0.69660879629629635</v>
      </c>
      <c r="H44021" s="6">
        <f>HOUR(Pizza_sales[[#This Row],[order_time]])</f>
        <v>16</v>
      </c>
      <c r="I44021" s="8">
        <v>16.75</v>
      </c>
      <c r="J44021" s="8">
        <v>16.75</v>
      </c>
      <c r="K44021" s="1" t="s">
        <v>13</v>
      </c>
      <c r="L44021" s="1" t="s">
        <v>33</v>
      </c>
      <c r="M44021" s="1" t="s">
        <v>42</v>
      </c>
      <c r="N44021" s="1" t="s">
        <v>43</v>
      </c>
    </row>
    <row r="44022" spans="1:14" x14ac:dyDescent="0.25">
      <c r="A44022">
        <v>45245</v>
      </c>
      <c r="B44022">
        <v>19882</v>
      </c>
      <c r="C44022" s="1" t="s">
        <v>73</v>
      </c>
      <c r="D44022">
        <v>1</v>
      </c>
      <c r="E44022" s="7">
        <v>42342</v>
      </c>
      <c r="F44022" s="2" t="str">
        <f>TEXT(Pizza_sales[[#This Row],[order_date]],"dddd")</f>
        <v>Friday</v>
      </c>
      <c r="G44022" s="3">
        <v>0.69660879629629635</v>
      </c>
      <c r="H44022" s="6">
        <f>HOUR(Pizza_sales[[#This Row],[order_time]])</f>
        <v>16</v>
      </c>
      <c r="I44022" s="8">
        <v>20.75</v>
      </c>
      <c r="J44022" s="8">
        <v>20.75</v>
      </c>
      <c r="K44022" s="1" t="s">
        <v>21</v>
      </c>
      <c r="L44022" s="1" t="s">
        <v>33</v>
      </c>
      <c r="M44022" s="1" t="s">
        <v>74</v>
      </c>
      <c r="N44022" s="1" t="s">
        <v>75</v>
      </c>
    </row>
    <row r="44023" spans="1:14" x14ac:dyDescent="0.25">
      <c r="A44023">
        <v>45246</v>
      </c>
      <c r="B44023">
        <v>19882</v>
      </c>
      <c r="C44023" s="1" t="s">
        <v>25</v>
      </c>
      <c r="D44023">
        <v>1</v>
      </c>
      <c r="E44023" s="7">
        <v>42342</v>
      </c>
      <c r="F44023" s="2" t="str">
        <f>TEXT(Pizza_sales[[#This Row],[order_date]],"dddd")</f>
        <v>Friday</v>
      </c>
      <c r="G44023" s="3">
        <v>0.69660879629629635</v>
      </c>
      <c r="H44023" s="6">
        <f>HOUR(Pizza_sales[[#This Row],[order_time]])</f>
        <v>16</v>
      </c>
      <c r="I44023" s="8">
        <v>20.75</v>
      </c>
      <c r="J44023" s="8">
        <v>20.75</v>
      </c>
      <c r="K44023" s="1" t="s">
        <v>21</v>
      </c>
      <c r="L44023" s="1" t="s">
        <v>26</v>
      </c>
      <c r="M44023" s="1" t="s">
        <v>27</v>
      </c>
      <c r="N44023" s="1" t="s">
        <v>28</v>
      </c>
    </row>
    <row r="44024" spans="1:14" x14ac:dyDescent="0.25">
      <c r="A44024">
        <v>45247</v>
      </c>
      <c r="B44024">
        <v>19882</v>
      </c>
      <c r="C44024" s="1" t="s">
        <v>29</v>
      </c>
      <c r="D44024">
        <v>1</v>
      </c>
      <c r="E44024" s="7">
        <v>42342</v>
      </c>
      <c r="F44024" s="2" t="str">
        <f>TEXT(Pizza_sales[[#This Row],[order_date]],"dddd")</f>
        <v>Friday</v>
      </c>
      <c r="G44024" s="3">
        <v>0.69660879629629635</v>
      </c>
      <c r="H44024" s="6">
        <f>HOUR(Pizza_sales[[#This Row],[order_time]])</f>
        <v>16</v>
      </c>
      <c r="I44024" s="8">
        <v>16</v>
      </c>
      <c r="J44024" s="8">
        <v>16</v>
      </c>
      <c r="K44024" s="1" t="s">
        <v>13</v>
      </c>
      <c r="L44024" s="1" t="s">
        <v>22</v>
      </c>
      <c r="M44024" s="1" t="s">
        <v>30</v>
      </c>
      <c r="N44024" s="1" t="s">
        <v>31</v>
      </c>
    </row>
    <row r="44025" spans="1:14" x14ac:dyDescent="0.25">
      <c r="A44025">
        <v>45248</v>
      </c>
      <c r="B44025">
        <v>19883</v>
      </c>
      <c r="C44025" s="1" t="s">
        <v>37</v>
      </c>
      <c r="D44025">
        <v>1</v>
      </c>
      <c r="E44025" s="7">
        <v>42342</v>
      </c>
      <c r="F44025" s="2" t="str">
        <f>TEXT(Pizza_sales[[#This Row],[order_date]],"dddd")</f>
        <v>Friday</v>
      </c>
      <c r="G44025" s="3">
        <v>0.69884259259259263</v>
      </c>
      <c r="H44025" s="6">
        <f>HOUR(Pizza_sales[[#This Row],[order_time]])</f>
        <v>16</v>
      </c>
      <c r="I44025" s="8">
        <v>20.75</v>
      </c>
      <c r="J44025" s="8">
        <v>20.75</v>
      </c>
      <c r="K44025" s="1" t="s">
        <v>21</v>
      </c>
      <c r="L44025" s="1" t="s">
        <v>26</v>
      </c>
      <c r="M44025" s="1" t="s">
        <v>38</v>
      </c>
      <c r="N44025" s="1" t="s">
        <v>39</v>
      </c>
    </row>
    <row r="44026" spans="1:14" x14ac:dyDescent="0.25">
      <c r="A44026">
        <v>45249</v>
      </c>
      <c r="B44026">
        <v>19883</v>
      </c>
      <c r="C44026" s="1" t="s">
        <v>152</v>
      </c>
      <c r="D44026">
        <v>1</v>
      </c>
      <c r="E44026" s="7">
        <v>42342</v>
      </c>
      <c r="F44026" s="2" t="str">
        <f>TEXT(Pizza_sales[[#This Row],[order_date]],"dddd")</f>
        <v>Friday</v>
      </c>
      <c r="G44026" s="3">
        <v>0.69884259259259263</v>
      </c>
      <c r="H44026" s="6">
        <f>HOUR(Pizza_sales[[#This Row],[order_time]])</f>
        <v>16</v>
      </c>
      <c r="I44026" s="8">
        <v>16</v>
      </c>
      <c r="J44026" s="8">
        <v>16</v>
      </c>
      <c r="K44026" s="1" t="s">
        <v>13</v>
      </c>
      <c r="L44026" s="1" t="s">
        <v>22</v>
      </c>
      <c r="M44026" s="1" t="s">
        <v>66</v>
      </c>
      <c r="N44026" s="1" t="s">
        <v>67</v>
      </c>
    </row>
    <row r="44027" spans="1:14" x14ac:dyDescent="0.25">
      <c r="A44027">
        <v>45250</v>
      </c>
      <c r="B44027">
        <v>19884</v>
      </c>
      <c r="C44027" s="1" t="s">
        <v>123</v>
      </c>
      <c r="D44027">
        <v>1</v>
      </c>
      <c r="E44027" s="7">
        <v>42342</v>
      </c>
      <c r="F44027" s="2" t="str">
        <f>TEXT(Pizza_sales[[#This Row],[order_date]],"dddd")</f>
        <v>Friday</v>
      </c>
      <c r="G44027" s="3">
        <v>0.71031250000000001</v>
      </c>
      <c r="H44027" s="6">
        <f>HOUR(Pizza_sales[[#This Row],[order_time]])</f>
        <v>17</v>
      </c>
      <c r="I44027" s="8">
        <v>12.75</v>
      </c>
      <c r="J44027" s="8">
        <v>12.75</v>
      </c>
      <c r="K44027" s="1" t="s">
        <v>41</v>
      </c>
      <c r="L44027" s="1" t="s">
        <v>33</v>
      </c>
      <c r="M44027" s="1" t="s">
        <v>124</v>
      </c>
      <c r="N44027" s="1" t="s">
        <v>125</v>
      </c>
    </row>
    <row r="44028" spans="1:14" x14ac:dyDescent="0.25">
      <c r="A44028">
        <v>45251</v>
      </c>
      <c r="B44028">
        <v>19885</v>
      </c>
      <c r="C44028" s="1" t="s">
        <v>138</v>
      </c>
      <c r="D44028">
        <v>1</v>
      </c>
      <c r="E44028" s="7">
        <v>42342</v>
      </c>
      <c r="F44028" s="2" t="str">
        <f>TEXT(Pizza_sales[[#This Row],[order_date]],"dddd")</f>
        <v>Friday</v>
      </c>
      <c r="G44028" s="3">
        <v>0.71377314814814818</v>
      </c>
      <c r="H44028" s="6">
        <f>HOUR(Pizza_sales[[#This Row],[order_time]])</f>
        <v>17</v>
      </c>
      <c r="I44028" s="8">
        <v>16.75</v>
      </c>
      <c r="J44028" s="8">
        <v>16.75</v>
      </c>
      <c r="K44028" s="1" t="s">
        <v>13</v>
      </c>
      <c r="L44028" s="1" t="s">
        <v>33</v>
      </c>
      <c r="M44028" s="1" t="s">
        <v>82</v>
      </c>
      <c r="N44028" s="1" t="s">
        <v>83</v>
      </c>
    </row>
    <row r="44029" spans="1:14" x14ac:dyDescent="0.25">
      <c r="A44029">
        <v>45252</v>
      </c>
      <c r="B44029">
        <v>19885</v>
      </c>
      <c r="C44029" s="1" t="s">
        <v>150</v>
      </c>
      <c r="D44029">
        <v>1</v>
      </c>
      <c r="E44029" s="7">
        <v>42342</v>
      </c>
      <c r="F44029" s="2" t="str">
        <f>TEXT(Pizza_sales[[#This Row],[order_date]],"dddd")</f>
        <v>Friday</v>
      </c>
      <c r="G44029" s="3">
        <v>0.71377314814814818</v>
      </c>
      <c r="H44029" s="6">
        <f>HOUR(Pizza_sales[[#This Row],[order_time]])</f>
        <v>17</v>
      </c>
      <c r="I44029" s="8">
        <v>16.5</v>
      </c>
      <c r="J44029" s="8">
        <v>16.5</v>
      </c>
      <c r="K44029" s="1" t="s">
        <v>21</v>
      </c>
      <c r="L44029" s="1" t="s">
        <v>14</v>
      </c>
      <c r="M44029" s="1" t="s">
        <v>15</v>
      </c>
      <c r="N44029" s="1" t="s">
        <v>16</v>
      </c>
    </row>
    <row r="44030" spans="1:14" x14ac:dyDescent="0.25">
      <c r="A44030">
        <v>45253</v>
      </c>
      <c r="B44030">
        <v>19886</v>
      </c>
      <c r="C44030" s="1" t="s">
        <v>172</v>
      </c>
      <c r="D44030">
        <v>1</v>
      </c>
      <c r="E44030" s="7">
        <v>42342</v>
      </c>
      <c r="F44030" s="2" t="str">
        <f>TEXT(Pizza_sales[[#This Row],[order_date]],"dddd")</f>
        <v>Friday</v>
      </c>
      <c r="G44030" s="3">
        <v>0.71395833333333336</v>
      </c>
      <c r="H44030" s="6">
        <f>HOUR(Pizza_sales[[#This Row],[order_time]])</f>
        <v>17</v>
      </c>
      <c r="I44030" s="8">
        <v>20.25</v>
      </c>
      <c r="J44030" s="8">
        <v>20.25</v>
      </c>
      <c r="K44030" s="1" t="s">
        <v>21</v>
      </c>
      <c r="L44030" s="1" t="s">
        <v>26</v>
      </c>
      <c r="M44030" s="1" t="s">
        <v>97</v>
      </c>
      <c r="N44030" s="1" t="s">
        <v>98</v>
      </c>
    </row>
    <row r="44031" spans="1:14" x14ac:dyDescent="0.25">
      <c r="A44031">
        <v>45254</v>
      </c>
      <c r="B44031">
        <v>19886</v>
      </c>
      <c r="C44031" s="1" t="s">
        <v>113</v>
      </c>
      <c r="D44031">
        <v>1</v>
      </c>
      <c r="E44031" s="7">
        <v>42342</v>
      </c>
      <c r="F44031" s="2" t="str">
        <f>TEXT(Pizza_sales[[#This Row],[order_date]],"dddd")</f>
        <v>Friday</v>
      </c>
      <c r="G44031" s="3">
        <v>0.71395833333333336</v>
      </c>
      <c r="H44031" s="6">
        <f>HOUR(Pizza_sales[[#This Row],[order_time]])</f>
        <v>17</v>
      </c>
      <c r="I44031" s="8">
        <v>20.25</v>
      </c>
      <c r="J44031" s="8">
        <v>20.25</v>
      </c>
      <c r="K44031" s="1" t="s">
        <v>21</v>
      </c>
      <c r="L44031" s="1" t="s">
        <v>26</v>
      </c>
      <c r="M44031" s="1" t="s">
        <v>114</v>
      </c>
      <c r="N44031" s="1" t="s">
        <v>115</v>
      </c>
    </row>
    <row r="44032" spans="1:14" x14ac:dyDescent="0.25">
      <c r="A44032">
        <v>45255</v>
      </c>
      <c r="B44032">
        <v>19887</v>
      </c>
      <c r="C44032" s="1" t="s">
        <v>47</v>
      </c>
      <c r="D44032">
        <v>1</v>
      </c>
      <c r="E44032" s="7">
        <v>42342</v>
      </c>
      <c r="F44032" s="2" t="str">
        <f>TEXT(Pizza_sales[[#This Row],[order_date]],"dddd")</f>
        <v>Friday</v>
      </c>
      <c r="G44032" s="3">
        <v>0.71496527777777774</v>
      </c>
      <c r="H44032" s="6">
        <f>HOUR(Pizza_sales[[#This Row],[order_time]])</f>
        <v>17</v>
      </c>
      <c r="I44032" s="8">
        <v>12.5</v>
      </c>
      <c r="J44032" s="8">
        <v>12.5</v>
      </c>
      <c r="K44032" s="1" t="s">
        <v>41</v>
      </c>
      <c r="L44032" s="1" t="s">
        <v>26</v>
      </c>
      <c r="M44032" s="1" t="s">
        <v>48</v>
      </c>
      <c r="N44032" s="1" t="s">
        <v>49</v>
      </c>
    </row>
    <row r="44033" spans="1:14" x14ac:dyDescent="0.25">
      <c r="A44033">
        <v>45256</v>
      </c>
      <c r="B44033">
        <v>19888</v>
      </c>
      <c r="C44033" s="1" t="s">
        <v>68</v>
      </c>
      <c r="D44033">
        <v>2</v>
      </c>
      <c r="E44033" s="7">
        <v>42342</v>
      </c>
      <c r="F44033" s="2" t="str">
        <f>TEXT(Pizza_sales[[#This Row],[order_date]],"dddd")</f>
        <v>Friday</v>
      </c>
      <c r="G44033" s="3">
        <v>0.72267361111111106</v>
      </c>
      <c r="H44033" s="6">
        <f>HOUR(Pizza_sales[[#This Row],[order_time]])</f>
        <v>17</v>
      </c>
      <c r="I44033" s="8">
        <v>20.25</v>
      </c>
      <c r="J44033" s="8">
        <v>40.5</v>
      </c>
      <c r="K44033" s="1" t="s">
        <v>21</v>
      </c>
      <c r="L44033" s="1" t="s">
        <v>22</v>
      </c>
      <c r="M44033" s="1" t="s">
        <v>30</v>
      </c>
      <c r="N44033" s="1" t="s">
        <v>31</v>
      </c>
    </row>
    <row r="44034" spans="1:14" x14ac:dyDescent="0.25">
      <c r="A44034">
        <v>45257</v>
      </c>
      <c r="B44034">
        <v>19888</v>
      </c>
      <c r="C44034" s="1" t="s">
        <v>135</v>
      </c>
      <c r="D44034">
        <v>1</v>
      </c>
      <c r="E44034" s="7">
        <v>42342</v>
      </c>
      <c r="F44034" s="2" t="str">
        <f>TEXT(Pizza_sales[[#This Row],[order_date]],"dddd")</f>
        <v>Friday</v>
      </c>
      <c r="G44034" s="3">
        <v>0.72267361111111106</v>
      </c>
      <c r="H44034" s="6">
        <f>HOUR(Pizza_sales[[#This Row],[order_time]])</f>
        <v>17</v>
      </c>
      <c r="I44034" s="8">
        <v>12.5</v>
      </c>
      <c r="J44034" s="8">
        <v>12.5</v>
      </c>
      <c r="K44034" s="1" t="s">
        <v>41</v>
      </c>
      <c r="L44034" s="1" t="s">
        <v>22</v>
      </c>
      <c r="M44034" s="1" t="s">
        <v>63</v>
      </c>
      <c r="N44034" s="1" t="s">
        <v>64</v>
      </c>
    </row>
    <row r="44035" spans="1:14" x14ac:dyDescent="0.25">
      <c r="A44035">
        <v>45258</v>
      </c>
      <c r="B44035">
        <v>19889</v>
      </c>
      <c r="C44035" s="1" t="s">
        <v>148</v>
      </c>
      <c r="D44035">
        <v>1</v>
      </c>
      <c r="E44035" s="7">
        <v>42342</v>
      </c>
      <c r="F44035" s="2" t="str">
        <f>TEXT(Pizza_sales[[#This Row],[order_date]],"dddd")</f>
        <v>Friday</v>
      </c>
      <c r="G44035" s="3">
        <v>0.72447916666666667</v>
      </c>
      <c r="H44035" s="6">
        <f>HOUR(Pizza_sales[[#This Row],[order_time]])</f>
        <v>17</v>
      </c>
      <c r="I44035" s="8">
        <v>12.75</v>
      </c>
      <c r="J44035" s="8">
        <v>12.75</v>
      </c>
      <c r="K44035" s="1" t="s">
        <v>41</v>
      </c>
      <c r="L44035" s="1" t="s">
        <v>33</v>
      </c>
      <c r="M44035" s="1" t="s">
        <v>34</v>
      </c>
      <c r="N44035" s="1" t="s">
        <v>35</v>
      </c>
    </row>
    <row r="44036" spans="1:14" x14ac:dyDescent="0.25">
      <c r="A44036">
        <v>45259</v>
      </c>
      <c r="B44036">
        <v>19890</v>
      </c>
      <c r="C44036" s="1" t="s">
        <v>65</v>
      </c>
      <c r="D44036">
        <v>1</v>
      </c>
      <c r="E44036" s="7">
        <v>42342</v>
      </c>
      <c r="F44036" s="2" t="str">
        <f>TEXT(Pizza_sales[[#This Row],[order_date]],"dddd")</f>
        <v>Friday</v>
      </c>
      <c r="G44036" s="3">
        <v>0.72550925925925924</v>
      </c>
      <c r="H44036" s="6">
        <f>HOUR(Pizza_sales[[#This Row],[order_time]])</f>
        <v>17</v>
      </c>
      <c r="I44036" s="8">
        <v>12</v>
      </c>
      <c r="J44036" s="8">
        <v>12</v>
      </c>
      <c r="K44036" s="1" t="s">
        <v>41</v>
      </c>
      <c r="L44036" s="1" t="s">
        <v>22</v>
      </c>
      <c r="M44036" s="1" t="s">
        <v>66</v>
      </c>
      <c r="N44036" s="1" t="s">
        <v>67</v>
      </c>
    </row>
    <row r="44037" spans="1:14" x14ac:dyDescent="0.25">
      <c r="A44037">
        <v>45260</v>
      </c>
      <c r="B44037">
        <v>19891</v>
      </c>
      <c r="C44037" s="1" t="s">
        <v>118</v>
      </c>
      <c r="D44037">
        <v>1</v>
      </c>
      <c r="E44037" s="7">
        <v>42342</v>
      </c>
      <c r="F44037" s="2" t="str">
        <f>TEXT(Pizza_sales[[#This Row],[order_date]],"dddd")</f>
        <v>Friday</v>
      </c>
      <c r="G44037" s="3">
        <v>0.72872685185185182</v>
      </c>
      <c r="H44037" s="6">
        <f>HOUR(Pizza_sales[[#This Row],[order_time]])</f>
        <v>17</v>
      </c>
      <c r="I44037" s="8">
        <v>16.75</v>
      </c>
      <c r="J44037" s="8">
        <v>16.75</v>
      </c>
      <c r="K44037" s="1" t="s">
        <v>13</v>
      </c>
      <c r="L44037" s="1" t="s">
        <v>33</v>
      </c>
      <c r="M44037" s="1" t="s">
        <v>42</v>
      </c>
      <c r="N44037" s="1" t="s">
        <v>43</v>
      </c>
    </row>
    <row r="44038" spans="1:14" x14ac:dyDescent="0.25">
      <c r="A44038">
        <v>45261</v>
      </c>
      <c r="B44038">
        <v>19891</v>
      </c>
      <c r="C44038" s="1" t="s">
        <v>90</v>
      </c>
      <c r="D44038">
        <v>1</v>
      </c>
      <c r="E44038" s="7">
        <v>42342</v>
      </c>
      <c r="F44038" s="2" t="str">
        <f>TEXT(Pizza_sales[[#This Row],[order_date]],"dddd")</f>
        <v>Friday</v>
      </c>
      <c r="G44038" s="3">
        <v>0.72872685185185182</v>
      </c>
      <c r="H44038" s="6">
        <f>HOUR(Pizza_sales[[#This Row],[order_time]])</f>
        <v>17</v>
      </c>
      <c r="I44038" s="8">
        <v>17.950000762939453</v>
      </c>
      <c r="J44038" s="8">
        <v>17.950000762939453</v>
      </c>
      <c r="K44038" s="1" t="s">
        <v>21</v>
      </c>
      <c r="L44038" s="1" t="s">
        <v>22</v>
      </c>
      <c r="M44038" s="1" t="s">
        <v>91</v>
      </c>
      <c r="N44038" s="1" t="s">
        <v>92</v>
      </c>
    </row>
    <row r="44039" spans="1:14" x14ac:dyDescent="0.25">
      <c r="A44039">
        <v>45262</v>
      </c>
      <c r="B44039">
        <v>19891</v>
      </c>
      <c r="C44039" s="1" t="s">
        <v>134</v>
      </c>
      <c r="D44039">
        <v>1</v>
      </c>
      <c r="E44039" s="7">
        <v>42342</v>
      </c>
      <c r="F44039" s="2" t="str">
        <f>TEXT(Pizza_sales[[#This Row],[order_date]],"dddd")</f>
        <v>Friday</v>
      </c>
      <c r="G44039" s="3">
        <v>0.72872685185185182</v>
      </c>
      <c r="H44039" s="6">
        <f>HOUR(Pizza_sales[[#This Row],[order_time]])</f>
        <v>17</v>
      </c>
      <c r="I44039" s="8">
        <v>20.75</v>
      </c>
      <c r="J44039" s="8">
        <v>20.75</v>
      </c>
      <c r="K44039" s="1" t="s">
        <v>21</v>
      </c>
      <c r="L44039" s="1" t="s">
        <v>26</v>
      </c>
      <c r="M44039" s="1" t="s">
        <v>107</v>
      </c>
      <c r="N44039" s="1" t="s">
        <v>108</v>
      </c>
    </row>
    <row r="44040" spans="1:14" x14ac:dyDescent="0.25">
      <c r="A44040">
        <v>45263</v>
      </c>
      <c r="B44040">
        <v>19891</v>
      </c>
      <c r="C44040" s="1" t="s">
        <v>161</v>
      </c>
      <c r="D44040">
        <v>1</v>
      </c>
      <c r="E44040" s="7">
        <v>42342</v>
      </c>
      <c r="F44040" s="2" t="str">
        <f>TEXT(Pizza_sales[[#This Row],[order_date]],"dddd")</f>
        <v>Friday</v>
      </c>
      <c r="G44040" s="3">
        <v>0.72872685185185182</v>
      </c>
      <c r="H44040" s="6">
        <f>HOUR(Pizza_sales[[#This Row],[order_time]])</f>
        <v>17</v>
      </c>
      <c r="I44040" s="8">
        <v>16</v>
      </c>
      <c r="J44040" s="8">
        <v>16</v>
      </c>
      <c r="K44040" s="1" t="s">
        <v>13</v>
      </c>
      <c r="L44040" s="1" t="s">
        <v>22</v>
      </c>
      <c r="M44040" s="1" t="s">
        <v>110</v>
      </c>
      <c r="N44040" s="1" t="s">
        <v>111</v>
      </c>
    </row>
    <row r="44041" spans="1:14" x14ac:dyDescent="0.25">
      <c r="A44041">
        <v>45264</v>
      </c>
      <c r="B44041">
        <v>19892</v>
      </c>
      <c r="C44041" s="1" t="s">
        <v>135</v>
      </c>
      <c r="D44041">
        <v>1</v>
      </c>
      <c r="E44041" s="7">
        <v>42342</v>
      </c>
      <c r="F44041" s="2" t="str">
        <f>TEXT(Pizza_sales[[#This Row],[order_date]],"dddd")</f>
        <v>Friday</v>
      </c>
      <c r="G44041" s="3">
        <v>0.73990740740740746</v>
      </c>
      <c r="H44041" s="6">
        <f>HOUR(Pizza_sales[[#This Row],[order_time]])</f>
        <v>17</v>
      </c>
      <c r="I44041" s="8">
        <v>12.5</v>
      </c>
      <c r="J44041" s="8">
        <v>12.5</v>
      </c>
      <c r="K44041" s="1" t="s">
        <v>41</v>
      </c>
      <c r="L44041" s="1" t="s">
        <v>22</v>
      </c>
      <c r="M44041" s="1" t="s">
        <v>63</v>
      </c>
      <c r="N44041" s="1" t="s">
        <v>64</v>
      </c>
    </row>
    <row r="44042" spans="1:14" x14ac:dyDescent="0.25">
      <c r="A44042">
        <v>45265</v>
      </c>
      <c r="B44042">
        <v>19893</v>
      </c>
      <c r="C44042" s="1" t="s">
        <v>119</v>
      </c>
      <c r="D44042">
        <v>1</v>
      </c>
      <c r="E44042" s="7">
        <v>42342</v>
      </c>
      <c r="F44042" s="2" t="str">
        <f>TEXT(Pizza_sales[[#This Row],[order_date]],"dddd")</f>
        <v>Friday</v>
      </c>
      <c r="G44042" s="3">
        <v>0.74310185185185185</v>
      </c>
      <c r="H44042" s="6">
        <f>HOUR(Pizza_sales[[#This Row],[order_time]])</f>
        <v>17</v>
      </c>
      <c r="I44042" s="8">
        <v>12.5</v>
      </c>
      <c r="J44042" s="8">
        <v>12.5</v>
      </c>
      <c r="K44042" s="1" t="s">
        <v>13</v>
      </c>
      <c r="L44042" s="1" t="s">
        <v>14</v>
      </c>
      <c r="M44042" s="1" t="s">
        <v>78</v>
      </c>
      <c r="N44042" s="1" t="s">
        <v>79</v>
      </c>
    </row>
    <row r="44043" spans="1:14" x14ac:dyDescent="0.25">
      <c r="A44043">
        <v>45266</v>
      </c>
      <c r="B44043">
        <v>19894</v>
      </c>
      <c r="C44043" s="1" t="s">
        <v>90</v>
      </c>
      <c r="D44043">
        <v>1</v>
      </c>
      <c r="E44043" s="7">
        <v>42342</v>
      </c>
      <c r="F44043" s="2" t="str">
        <f>TEXT(Pizza_sales[[#This Row],[order_date]],"dddd")</f>
        <v>Friday</v>
      </c>
      <c r="G44043" s="3">
        <v>0.74495370370370373</v>
      </c>
      <c r="H44043" s="6">
        <f>HOUR(Pizza_sales[[#This Row],[order_time]])</f>
        <v>17</v>
      </c>
      <c r="I44043" s="8">
        <v>17.950000762939453</v>
      </c>
      <c r="J44043" s="8">
        <v>17.950000762939453</v>
      </c>
      <c r="K44043" s="1" t="s">
        <v>21</v>
      </c>
      <c r="L44043" s="1" t="s">
        <v>22</v>
      </c>
      <c r="M44043" s="1" t="s">
        <v>91</v>
      </c>
      <c r="N44043" s="1" t="s">
        <v>92</v>
      </c>
    </row>
    <row r="44044" spans="1:14" x14ac:dyDescent="0.25">
      <c r="A44044">
        <v>45267</v>
      </c>
      <c r="B44044">
        <v>19895</v>
      </c>
      <c r="C44044" s="1" t="s">
        <v>84</v>
      </c>
      <c r="D44044">
        <v>1</v>
      </c>
      <c r="E44044" s="7">
        <v>42342</v>
      </c>
      <c r="F44044" s="2" t="str">
        <f>TEXT(Pizza_sales[[#This Row],[order_date]],"dddd")</f>
        <v>Friday</v>
      </c>
      <c r="G44044" s="3">
        <v>0.74815972222222227</v>
      </c>
      <c r="H44044" s="6">
        <f>HOUR(Pizza_sales[[#This Row],[order_time]])</f>
        <v>17</v>
      </c>
      <c r="I44044" s="8">
        <v>12</v>
      </c>
      <c r="J44044" s="8">
        <v>12</v>
      </c>
      <c r="K44044" s="1" t="s">
        <v>41</v>
      </c>
      <c r="L44044" s="1" t="s">
        <v>14</v>
      </c>
      <c r="M44044" s="1" t="s">
        <v>85</v>
      </c>
      <c r="N44044" s="1" t="s">
        <v>86</v>
      </c>
    </row>
    <row r="44045" spans="1:14" x14ac:dyDescent="0.25">
      <c r="A44045">
        <v>45268</v>
      </c>
      <c r="B44045">
        <v>19895</v>
      </c>
      <c r="C44045" s="1" t="s">
        <v>157</v>
      </c>
      <c r="D44045">
        <v>1</v>
      </c>
      <c r="E44045" s="7">
        <v>42342</v>
      </c>
      <c r="F44045" s="2" t="str">
        <f>TEXT(Pizza_sales[[#This Row],[order_date]],"dddd")</f>
        <v>Friday</v>
      </c>
      <c r="G44045" s="3">
        <v>0.74815972222222227</v>
      </c>
      <c r="H44045" s="6">
        <f>HOUR(Pizza_sales[[#This Row],[order_time]])</f>
        <v>17</v>
      </c>
      <c r="I44045" s="8">
        <v>16.75</v>
      </c>
      <c r="J44045" s="8">
        <v>16.75</v>
      </c>
      <c r="K44045" s="1" t="s">
        <v>13</v>
      </c>
      <c r="L44045" s="1" t="s">
        <v>22</v>
      </c>
      <c r="M44045" s="1" t="s">
        <v>101</v>
      </c>
      <c r="N44045" s="1" t="s">
        <v>102</v>
      </c>
    </row>
    <row r="44046" spans="1:14" x14ac:dyDescent="0.25">
      <c r="A44046">
        <v>45269</v>
      </c>
      <c r="B44046">
        <v>19895</v>
      </c>
      <c r="C44046" s="1" t="s">
        <v>129</v>
      </c>
      <c r="D44046">
        <v>1</v>
      </c>
      <c r="E44046" s="7">
        <v>42342</v>
      </c>
      <c r="F44046" s="2" t="str">
        <f>TEXT(Pizza_sales[[#This Row],[order_date]],"dddd")</f>
        <v>Friday</v>
      </c>
      <c r="G44046" s="3">
        <v>0.74815972222222227</v>
      </c>
      <c r="H44046" s="6">
        <f>HOUR(Pizza_sales[[#This Row],[order_time]])</f>
        <v>17</v>
      </c>
      <c r="I44046" s="8">
        <v>17.5</v>
      </c>
      <c r="J44046" s="8">
        <v>17.5</v>
      </c>
      <c r="K44046" s="1" t="s">
        <v>21</v>
      </c>
      <c r="L44046" s="1" t="s">
        <v>14</v>
      </c>
      <c r="M44046" s="1" t="s">
        <v>130</v>
      </c>
      <c r="N44046" s="1" t="s">
        <v>1411</v>
      </c>
    </row>
    <row r="44047" spans="1:14" x14ac:dyDescent="0.25">
      <c r="A44047">
        <v>45271</v>
      </c>
      <c r="B44047">
        <v>19896</v>
      </c>
      <c r="C44047" s="1" t="s">
        <v>76</v>
      </c>
      <c r="D44047">
        <v>1</v>
      </c>
      <c r="E44047" s="7">
        <v>42342</v>
      </c>
      <c r="F44047" s="2" t="str">
        <f>TEXT(Pizza_sales[[#This Row],[order_date]],"dddd")</f>
        <v>Friday</v>
      </c>
      <c r="G44047" s="3">
        <v>0.75042824074074077</v>
      </c>
      <c r="H44047" s="6">
        <f>HOUR(Pizza_sales[[#This Row],[order_time]])</f>
        <v>18</v>
      </c>
      <c r="I44047" s="8">
        <v>16.75</v>
      </c>
      <c r="J44047" s="8">
        <v>16.75</v>
      </c>
      <c r="K44047" s="1" t="s">
        <v>13</v>
      </c>
      <c r="L44047" s="1" t="s">
        <v>33</v>
      </c>
      <c r="M44047" s="1" t="s">
        <v>74</v>
      </c>
      <c r="N44047" s="1" t="s">
        <v>75</v>
      </c>
    </row>
    <row r="44048" spans="1:14" x14ac:dyDescent="0.25">
      <c r="A44048">
        <v>45272</v>
      </c>
      <c r="B44048">
        <v>19896</v>
      </c>
      <c r="C44048" s="1" t="s">
        <v>154</v>
      </c>
      <c r="D44048">
        <v>1</v>
      </c>
      <c r="E44048" s="7">
        <v>42342</v>
      </c>
      <c r="F44048" s="2" t="str">
        <f>TEXT(Pizza_sales[[#This Row],[order_date]],"dddd")</f>
        <v>Friday</v>
      </c>
      <c r="G44048" s="3">
        <v>0.75042824074074077</v>
      </c>
      <c r="H44048" s="6">
        <f>HOUR(Pizza_sales[[#This Row],[order_time]])</f>
        <v>18</v>
      </c>
      <c r="I44048" s="8">
        <v>12.75</v>
      </c>
      <c r="J44048" s="8">
        <v>12.75</v>
      </c>
      <c r="K44048" s="1" t="s">
        <v>41</v>
      </c>
      <c r="L44048" s="1" t="s">
        <v>33</v>
      </c>
      <c r="M44048" s="1" t="s">
        <v>82</v>
      </c>
      <c r="N44048" s="1" t="s">
        <v>83</v>
      </c>
    </row>
    <row r="44049" spans="1:14" x14ac:dyDescent="0.25">
      <c r="A44049">
        <v>45273</v>
      </c>
      <c r="B44049">
        <v>19897</v>
      </c>
      <c r="C44049" s="1" t="s">
        <v>51</v>
      </c>
      <c r="D44049">
        <v>1</v>
      </c>
      <c r="E44049" s="7">
        <v>42342</v>
      </c>
      <c r="F44049" s="2" t="str">
        <f>TEXT(Pizza_sales[[#This Row],[order_date]],"dddd")</f>
        <v>Friday</v>
      </c>
      <c r="G44049" s="3">
        <v>0.76159722222222226</v>
      </c>
      <c r="H44049" s="6">
        <f>HOUR(Pizza_sales[[#This Row],[order_time]])</f>
        <v>18</v>
      </c>
      <c r="I44049" s="8">
        <v>12</v>
      </c>
      <c r="J44049" s="8">
        <v>12</v>
      </c>
      <c r="K44049" s="1" t="s">
        <v>41</v>
      </c>
      <c r="L44049" s="1" t="s">
        <v>22</v>
      </c>
      <c r="M44049" s="1" t="s">
        <v>52</v>
      </c>
      <c r="N44049" s="1" t="s">
        <v>53</v>
      </c>
    </row>
    <row r="44050" spans="1:14" x14ac:dyDescent="0.25">
      <c r="A44050">
        <v>45274</v>
      </c>
      <c r="B44050">
        <v>19897</v>
      </c>
      <c r="C44050" s="1" t="s">
        <v>12</v>
      </c>
      <c r="D44050">
        <v>1</v>
      </c>
      <c r="E44050" s="7">
        <v>42342</v>
      </c>
      <c r="F44050" s="2" t="str">
        <f>TEXT(Pizza_sales[[#This Row],[order_date]],"dddd")</f>
        <v>Friday</v>
      </c>
      <c r="G44050" s="3">
        <v>0.76159722222222226</v>
      </c>
      <c r="H44050" s="6">
        <f>HOUR(Pizza_sales[[#This Row],[order_time]])</f>
        <v>18</v>
      </c>
      <c r="I44050" s="8">
        <v>13.25</v>
      </c>
      <c r="J44050" s="8">
        <v>13.25</v>
      </c>
      <c r="K44050" s="1" t="s">
        <v>13</v>
      </c>
      <c r="L44050" s="1" t="s">
        <v>14</v>
      </c>
      <c r="M44050" s="1" t="s">
        <v>15</v>
      </c>
      <c r="N44050" s="1" t="s">
        <v>16</v>
      </c>
    </row>
    <row r="44051" spans="1:14" x14ac:dyDescent="0.25">
      <c r="A44051">
        <v>45275</v>
      </c>
      <c r="B44051">
        <v>19897</v>
      </c>
      <c r="C44051" s="1" t="s">
        <v>69</v>
      </c>
      <c r="D44051">
        <v>1</v>
      </c>
      <c r="E44051" s="7">
        <v>42342</v>
      </c>
      <c r="F44051" s="2" t="str">
        <f>TEXT(Pizza_sales[[#This Row],[order_date]],"dddd")</f>
        <v>Friday</v>
      </c>
      <c r="G44051" s="3">
        <v>0.76159722222222226</v>
      </c>
      <c r="H44051" s="6">
        <f>HOUR(Pizza_sales[[#This Row],[order_time]])</f>
        <v>18</v>
      </c>
      <c r="I44051" s="8">
        <v>20.75</v>
      </c>
      <c r="J44051" s="8">
        <v>20.75</v>
      </c>
      <c r="K44051" s="1" t="s">
        <v>21</v>
      </c>
      <c r="L44051" s="1" t="s">
        <v>33</v>
      </c>
      <c r="M44051" s="1" t="s">
        <v>70</v>
      </c>
      <c r="N44051" s="1" t="s">
        <v>71</v>
      </c>
    </row>
    <row r="44052" spans="1:14" x14ac:dyDescent="0.25">
      <c r="A44052">
        <v>45276</v>
      </c>
      <c r="B44052">
        <v>19897</v>
      </c>
      <c r="C44052" s="1" t="s">
        <v>139</v>
      </c>
      <c r="D44052">
        <v>1</v>
      </c>
      <c r="E44052" s="7">
        <v>42342</v>
      </c>
      <c r="F44052" s="2" t="str">
        <f>TEXT(Pizza_sales[[#This Row],[order_date]],"dddd")</f>
        <v>Friday</v>
      </c>
      <c r="G44052" s="3">
        <v>0.76159722222222226</v>
      </c>
      <c r="H44052" s="6">
        <f>HOUR(Pizza_sales[[#This Row],[order_time]])</f>
        <v>18</v>
      </c>
      <c r="I44052" s="8">
        <v>25.5</v>
      </c>
      <c r="J44052" s="8">
        <v>25.5</v>
      </c>
      <c r="K44052" s="1" t="s">
        <v>140</v>
      </c>
      <c r="L44052" s="1" t="s">
        <v>14</v>
      </c>
      <c r="M44052" s="1" t="s">
        <v>45</v>
      </c>
      <c r="N44052" s="1" t="s">
        <v>46</v>
      </c>
    </row>
    <row r="44053" spans="1:14" x14ac:dyDescent="0.25">
      <c r="A44053">
        <v>45277</v>
      </c>
      <c r="B44053">
        <v>19898</v>
      </c>
      <c r="C44053" s="1" t="s">
        <v>25</v>
      </c>
      <c r="D44053">
        <v>1</v>
      </c>
      <c r="E44053" s="7">
        <v>42342</v>
      </c>
      <c r="F44053" s="2" t="str">
        <f>TEXT(Pizza_sales[[#This Row],[order_date]],"dddd")</f>
        <v>Friday</v>
      </c>
      <c r="G44053" s="3">
        <v>0.76474537037037038</v>
      </c>
      <c r="H44053" s="6">
        <f>HOUR(Pizza_sales[[#This Row],[order_time]])</f>
        <v>18</v>
      </c>
      <c r="I44053" s="8">
        <v>20.75</v>
      </c>
      <c r="J44053" s="8">
        <v>20.75</v>
      </c>
      <c r="K44053" s="1" t="s">
        <v>21</v>
      </c>
      <c r="L44053" s="1" t="s">
        <v>26</v>
      </c>
      <c r="M44053" s="1" t="s">
        <v>27</v>
      </c>
      <c r="N44053" s="1" t="s">
        <v>28</v>
      </c>
    </row>
    <row r="44054" spans="1:14" x14ac:dyDescent="0.25">
      <c r="A44054">
        <v>45278</v>
      </c>
      <c r="B44054">
        <v>19898</v>
      </c>
      <c r="C44054" s="1" t="s">
        <v>113</v>
      </c>
      <c r="D44054">
        <v>1</v>
      </c>
      <c r="E44054" s="7">
        <v>42342</v>
      </c>
      <c r="F44054" s="2" t="str">
        <f>TEXT(Pizza_sales[[#This Row],[order_date]],"dddd")</f>
        <v>Friday</v>
      </c>
      <c r="G44054" s="3">
        <v>0.76474537037037038</v>
      </c>
      <c r="H44054" s="6">
        <f>HOUR(Pizza_sales[[#This Row],[order_time]])</f>
        <v>18</v>
      </c>
      <c r="I44054" s="8">
        <v>20.25</v>
      </c>
      <c r="J44054" s="8">
        <v>20.25</v>
      </c>
      <c r="K44054" s="1" t="s">
        <v>21</v>
      </c>
      <c r="L44054" s="1" t="s">
        <v>26</v>
      </c>
      <c r="M44054" s="1" t="s">
        <v>114</v>
      </c>
      <c r="N44054" s="1" t="s">
        <v>115</v>
      </c>
    </row>
    <row r="44055" spans="1:14" x14ac:dyDescent="0.25">
      <c r="A44055">
        <v>45279</v>
      </c>
      <c r="B44055">
        <v>19899</v>
      </c>
      <c r="C44055" s="1" t="s">
        <v>84</v>
      </c>
      <c r="D44055">
        <v>1</v>
      </c>
      <c r="E44055" s="7">
        <v>42342</v>
      </c>
      <c r="F44055" s="2" t="str">
        <f>TEXT(Pizza_sales[[#This Row],[order_date]],"dddd")</f>
        <v>Friday</v>
      </c>
      <c r="G44055" s="3">
        <v>0.78449074074074077</v>
      </c>
      <c r="H44055" s="6">
        <f>HOUR(Pizza_sales[[#This Row],[order_time]])</f>
        <v>18</v>
      </c>
      <c r="I44055" s="8">
        <v>12</v>
      </c>
      <c r="J44055" s="8">
        <v>12</v>
      </c>
      <c r="K44055" s="1" t="s">
        <v>41</v>
      </c>
      <c r="L44055" s="1" t="s">
        <v>14</v>
      </c>
      <c r="M44055" s="1" t="s">
        <v>85</v>
      </c>
      <c r="N44055" s="1" t="s">
        <v>86</v>
      </c>
    </row>
    <row r="44056" spans="1:14" x14ac:dyDescent="0.25">
      <c r="A44056">
        <v>45280</v>
      </c>
      <c r="B44056">
        <v>19899</v>
      </c>
      <c r="C44056" s="1" t="s">
        <v>17</v>
      </c>
      <c r="D44056">
        <v>1</v>
      </c>
      <c r="E44056" s="7">
        <v>42342</v>
      </c>
      <c r="F44056" s="2" t="str">
        <f>TEXT(Pizza_sales[[#This Row],[order_date]],"dddd")</f>
        <v>Friday</v>
      </c>
      <c r="G44056" s="3">
        <v>0.78449074074074077</v>
      </c>
      <c r="H44056" s="6">
        <f>HOUR(Pizza_sales[[#This Row],[order_time]])</f>
        <v>18</v>
      </c>
      <c r="I44056" s="8">
        <v>16</v>
      </c>
      <c r="J44056" s="8">
        <v>16</v>
      </c>
      <c r="K44056" s="1" t="s">
        <v>13</v>
      </c>
      <c r="L44056" s="1" t="s">
        <v>14</v>
      </c>
      <c r="M44056" s="1" t="s">
        <v>18</v>
      </c>
      <c r="N44056" s="1" t="s">
        <v>19</v>
      </c>
    </row>
    <row r="44057" spans="1:14" x14ac:dyDescent="0.25">
      <c r="A44057">
        <v>45281</v>
      </c>
      <c r="B44057">
        <v>19900</v>
      </c>
      <c r="C44057" s="1" t="s">
        <v>73</v>
      </c>
      <c r="D44057">
        <v>1</v>
      </c>
      <c r="E44057" s="7">
        <v>42342</v>
      </c>
      <c r="F44057" s="2" t="str">
        <f>TEXT(Pizza_sales[[#This Row],[order_date]],"dddd")</f>
        <v>Friday</v>
      </c>
      <c r="G44057" s="3">
        <v>0.79328703703703707</v>
      </c>
      <c r="H44057" s="6">
        <f>HOUR(Pizza_sales[[#This Row],[order_time]])</f>
        <v>19</v>
      </c>
      <c r="I44057" s="8">
        <v>20.75</v>
      </c>
      <c r="J44057" s="8">
        <v>20.75</v>
      </c>
      <c r="K44057" s="1" t="s">
        <v>21</v>
      </c>
      <c r="L44057" s="1" t="s">
        <v>33</v>
      </c>
      <c r="M44057" s="1" t="s">
        <v>74</v>
      </c>
      <c r="N44057" s="1" t="s">
        <v>75</v>
      </c>
    </row>
    <row r="44058" spans="1:14" x14ac:dyDescent="0.25">
      <c r="A44058">
        <v>45282</v>
      </c>
      <c r="B44058">
        <v>19900</v>
      </c>
      <c r="C44058" s="1" t="s">
        <v>152</v>
      </c>
      <c r="D44058">
        <v>1</v>
      </c>
      <c r="E44058" s="7">
        <v>42342</v>
      </c>
      <c r="F44058" s="2" t="str">
        <f>TEXT(Pizza_sales[[#This Row],[order_date]],"dddd")</f>
        <v>Friday</v>
      </c>
      <c r="G44058" s="3">
        <v>0.79328703703703707</v>
      </c>
      <c r="H44058" s="6">
        <f>HOUR(Pizza_sales[[#This Row],[order_time]])</f>
        <v>19</v>
      </c>
      <c r="I44058" s="8">
        <v>16</v>
      </c>
      <c r="J44058" s="8">
        <v>16</v>
      </c>
      <c r="K44058" s="1" t="s">
        <v>13</v>
      </c>
      <c r="L44058" s="1" t="s">
        <v>22</v>
      </c>
      <c r="M44058" s="1" t="s">
        <v>66</v>
      </c>
      <c r="N44058" s="1" t="s">
        <v>67</v>
      </c>
    </row>
    <row r="44059" spans="1:14" x14ac:dyDescent="0.25">
      <c r="A44059">
        <v>45283</v>
      </c>
      <c r="B44059">
        <v>19901</v>
      </c>
      <c r="C44059" s="1" t="s">
        <v>76</v>
      </c>
      <c r="D44059">
        <v>1</v>
      </c>
      <c r="E44059" s="7">
        <v>42342</v>
      </c>
      <c r="F44059" s="2" t="str">
        <f>TEXT(Pizza_sales[[#This Row],[order_date]],"dddd")</f>
        <v>Friday</v>
      </c>
      <c r="G44059" s="3">
        <v>0.79532407407407413</v>
      </c>
      <c r="H44059" s="6">
        <f>HOUR(Pizza_sales[[#This Row],[order_time]])</f>
        <v>19</v>
      </c>
      <c r="I44059" s="8">
        <v>16.75</v>
      </c>
      <c r="J44059" s="8">
        <v>16.75</v>
      </c>
      <c r="K44059" s="1" t="s">
        <v>13</v>
      </c>
      <c r="L44059" s="1" t="s">
        <v>33</v>
      </c>
      <c r="M44059" s="1" t="s">
        <v>74</v>
      </c>
      <c r="N44059" s="1" t="s">
        <v>75</v>
      </c>
    </row>
    <row r="44060" spans="1:14" x14ac:dyDescent="0.25">
      <c r="A44060">
        <v>45284</v>
      </c>
      <c r="B44060">
        <v>19901</v>
      </c>
      <c r="C44060" s="1" t="s">
        <v>65</v>
      </c>
      <c r="D44060">
        <v>1</v>
      </c>
      <c r="E44060" s="7">
        <v>42342</v>
      </c>
      <c r="F44060" s="2" t="str">
        <f>TEXT(Pizza_sales[[#This Row],[order_date]],"dddd")</f>
        <v>Friday</v>
      </c>
      <c r="G44060" s="3">
        <v>0.79532407407407413</v>
      </c>
      <c r="H44060" s="6">
        <f>HOUR(Pizza_sales[[#This Row],[order_time]])</f>
        <v>19</v>
      </c>
      <c r="I44060" s="8">
        <v>12</v>
      </c>
      <c r="J44060" s="8">
        <v>12</v>
      </c>
      <c r="K44060" s="1" t="s">
        <v>41</v>
      </c>
      <c r="L44060" s="1" t="s">
        <v>22</v>
      </c>
      <c r="M44060" s="1" t="s">
        <v>66</v>
      </c>
      <c r="N44060" s="1" t="s">
        <v>67</v>
      </c>
    </row>
    <row r="44061" spans="1:14" x14ac:dyDescent="0.25">
      <c r="A44061">
        <v>45285</v>
      </c>
      <c r="B44061">
        <v>19902</v>
      </c>
      <c r="C44061" s="1" t="s">
        <v>144</v>
      </c>
      <c r="D44061">
        <v>1</v>
      </c>
      <c r="E44061" s="7">
        <v>42342</v>
      </c>
      <c r="F44061" s="2" t="str">
        <f>TEXT(Pizza_sales[[#This Row],[order_date]],"dddd")</f>
        <v>Friday</v>
      </c>
      <c r="G44061" s="3">
        <v>0.81452546296296291</v>
      </c>
      <c r="H44061" s="6">
        <f>HOUR(Pizza_sales[[#This Row],[order_time]])</f>
        <v>19</v>
      </c>
      <c r="I44061" s="8">
        <v>16.75</v>
      </c>
      <c r="J44061" s="8">
        <v>16.75</v>
      </c>
      <c r="K44061" s="1" t="s">
        <v>13</v>
      </c>
      <c r="L44061" s="1" t="s">
        <v>33</v>
      </c>
      <c r="M44061" s="1" t="s">
        <v>70</v>
      </c>
      <c r="N44061" s="1" t="s">
        <v>71</v>
      </c>
    </row>
    <row r="44062" spans="1:14" x14ac:dyDescent="0.25">
      <c r="A44062">
        <v>45286</v>
      </c>
      <c r="B44062">
        <v>19903</v>
      </c>
      <c r="C44062" s="1" t="s">
        <v>90</v>
      </c>
      <c r="D44062">
        <v>1</v>
      </c>
      <c r="E44062" s="7">
        <v>42342</v>
      </c>
      <c r="F44062" s="2" t="str">
        <f>TEXT(Pizza_sales[[#This Row],[order_date]],"dddd")</f>
        <v>Friday</v>
      </c>
      <c r="G44062" s="3">
        <v>0.81641203703703702</v>
      </c>
      <c r="H44062" s="6">
        <f>HOUR(Pizza_sales[[#This Row],[order_time]])</f>
        <v>19</v>
      </c>
      <c r="I44062" s="8">
        <v>17.950000762939453</v>
      </c>
      <c r="J44062" s="8">
        <v>17.950000762939453</v>
      </c>
      <c r="K44062" s="1" t="s">
        <v>21</v>
      </c>
      <c r="L44062" s="1" t="s">
        <v>22</v>
      </c>
      <c r="M44062" s="1" t="s">
        <v>91</v>
      </c>
      <c r="N44062" s="1" t="s">
        <v>92</v>
      </c>
    </row>
    <row r="44063" spans="1:14" x14ac:dyDescent="0.25">
      <c r="A44063">
        <v>45287</v>
      </c>
      <c r="B44063">
        <v>19903</v>
      </c>
      <c r="C44063" s="1" t="s">
        <v>146</v>
      </c>
      <c r="D44063">
        <v>1</v>
      </c>
      <c r="E44063" s="7">
        <v>42342</v>
      </c>
      <c r="F44063" s="2" t="str">
        <f>TEXT(Pizza_sales[[#This Row],[order_date]],"dddd")</f>
        <v>Friday</v>
      </c>
      <c r="G44063" s="3">
        <v>0.81641203703703702</v>
      </c>
      <c r="H44063" s="6">
        <f>HOUR(Pizza_sales[[#This Row],[order_time]])</f>
        <v>19</v>
      </c>
      <c r="I44063" s="8">
        <v>14.5</v>
      </c>
      <c r="J44063" s="8">
        <v>14.5</v>
      </c>
      <c r="K44063" s="1" t="s">
        <v>13</v>
      </c>
      <c r="L44063" s="1" t="s">
        <v>14</v>
      </c>
      <c r="M44063" s="1" t="s">
        <v>130</v>
      </c>
      <c r="N44063" s="1" t="s">
        <v>1412</v>
      </c>
    </row>
    <row r="44064" spans="1:14" x14ac:dyDescent="0.25">
      <c r="A44064">
        <v>45289</v>
      </c>
      <c r="B44064">
        <v>19903</v>
      </c>
      <c r="C44064" s="1" t="s">
        <v>65</v>
      </c>
      <c r="D44064">
        <v>1</v>
      </c>
      <c r="E44064" s="7">
        <v>42342</v>
      </c>
      <c r="F44064" s="2" t="str">
        <f>TEXT(Pizza_sales[[#This Row],[order_date]],"dddd")</f>
        <v>Friday</v>
      </c>
      <c r="G44064" s="3">
        <v>0.81641203703703702</v>
      </c>
      <c r="H44064" s="6">
        <f>HOUR(Pizza_sales[[#This Row],[order_time]])</f>
        <v>19</v>
      </c>
      <c r="I44064" s="8">
        <v>12</v>
      </c>
      <c r="J44064" s="8">
        <v>12</v>
      </c>
      <c r="K44064" s="1" t="s">
        <v>41</v>
      </c>
      <c r="L44064" s="1" t="s">
        <v>22</v>
      </c>
      <c r="M44064" s="1" t="s">
        <v>66</v>
      </c>
      <c r="N44064" s="1" t="s">
        <v>67</v>
      </c>
    </row>
    <row r="44065" spans="1:14" x14ac:dyDescent="0.25">
      <c r="A44065">
        <v>45290</v>
      </c>
      <c r="B44065">
        <v>19904</v>
      </c>
      <c r="C44065" s="1" t="s">
        <v>51</v>
      </c>
      <c r="D44065">
        <v>1</v>
      </c>
      <c r="E44065" s="7">
        <v>42342</v>
      </c>
      <c r="F44065" s="2" t="str">
        <f>TEXT(Pizza_sales[[#This Row],[order_date]],"dddd")</f>
        <v>Friday</v>
      </c>
      <c r="G44065" s="3">
        <v>0.81950231481481484</v>
      </c>
      <c r="H44065" s="6">
        <f>HOUR(Pizza_sales[[#This Row],[order_time]])</f>
        <v>19</v>
      </c>
      <c r="I44065" s="8">
        <v>12</v>
      </c>
      <c r="J44065" s="8">
        <v>12</v>
      </c>
      <c r="K44065" s="1" t="s">
        <v>41</v>
      </c>
      <c r="L44065" s="1" t="s">
        <v>22</v>
      </c>
      <c r="M44065" s="1" t="s">
        <v>52</v>
      </c>
      <c r="N44065" s="1" t="s">
        <v>53</v>
      </c>
    </row>
    <row r="44066" spans="1:14" x14ac:dyDescent="0.25">
      <c r="A44066">
        <v>45291</v>
      </c>
      <c r="B44066">
        <v>19905</v>
      </c>
      <c r="C44066" s="1" t="s">
        <v>40</v>
      </c>
      <c r="D44066">
        <v>1</v>
      </c>
      <c r="E44066" s="7">
        <v>42342</v>
      </c>
      <c r="F44066" s="2" t="str">
        <f>TEXT(Pizza_sales[[#This Row],[order_date]],"dddd")</f>
        <v>Friday</v>
      </c>
      <c r="G44066" s="3">
        <v>0.82296296296296301</v>
      </c>
      <c r="H44066" s="6">
        <f>HOUR(Pizza_sales[[#This Row],[order_time]])</f>
        <v>19</v>
      </c>
      <c r="I44066" s="8">
        <v>12.75</v>
      </c>
      <c r="J44066" s="8">
        <v>12.75</v>
      </c>
      <c r="K44066" s="1" t="s">
        <v>41</v>
      </c>
      <c r="L44066" s="1" t="s">
        <v>33</v>
      </c>
      <c r="M44066" s="1" t="s">
        <v>42</v>
      </c>
      <c r="N44066" s="1" t="s">
        <v>43</v>
      </c>
    </row>
    <row r="44067" spans="1:14" x14ac:dyDescent="0.25">
      <c r="A44067">
        <v>45292</v>
      </c>
      <c r="B44067">
        <v>19905</v>
      </c>
      <c r="C44067" s="1" t="s">
        <v>131</v>
      </c>
      <c r="D44067">
        <v>1</v>
      </c>
      <c r="E44067" s="7">
        <v>42342</v>
      </c>
      <c r="F44067" s="2" t="str">
        <f>TEXT(Pizza_sales[[#This Row],[order_date]],"dddd")</f>
        <v>Friday</v>
      </c>
      <c r="G44067" s="3">
        <v>0.82296296296296301</v>
      </c>
      <c r="H44067" s="6">
        <f>HOUR(Pizza_sales[[#This Row],[order_time]])</f>
        <v>19</v>
      </c>
      <c r="I44067" s="8">
        <v>10.5</v>
      </c>
      <c r="J44067" s="8">
        <v>10.5</v>
      </c>
      <c r="K44067" s="1" t="s">
        <v>41</v>
      </c>
      <c r="L44067" s="1" t="s">
        <v>14</v>
      </c>
      <c r="M44067" s="1" t="s">
        <v>15</v>
      </c>
      <c r="N44067" s="1" t="s">
        <v>16</v>
      </c>
    </row>
    <row r="44068" spans="1:14" x14ac:dyDescent="0.25">
      <c r="A44068">
        <v>45293</v>
      </c>
      <c r="B44068">
        <v>19905</v>
      </c>
      <c r="C44068" s="1" t="s">
        <v>141</v>
      </c>
      <c r="D44068">
        <v>1</v>
      </c>
      <c r="E44068" s="7">
        <v>42342</v>
      </c>
      <c r="F44068" s="2" t="str">
        <f>TEXT(Pizza_sales[[#This Row],[order_date]],"dddd")</f>
        <v>Friday</v>
      </c>
      <c r="G44068" s="3">
        <v>0.82296296296296301</v>
      </c>
      <c r="H44068" s="6">
        <f>HOUR(Pizza_sales[[#This Row],[order_time]])</f>
        <v>19</v>
      </c>
      <c r="I44068" s="8">
        <v>11</v>
      </c>
      <c r="J44068" s="8">
        <v>11</v>
      </c>
      <c r="K44068" s="1" t="s">
        <v>41</v>
      </c>
      <c r="L44068" s="1" t="s">
        <v>14</v>
      </c>
      <c r="M44068" s="1" t="s">
        <v>130</v>
      </c>
      <c r="N44068" s="1" t="s">
        <v>1413</v>
      </c>
    </row>
    <row r="44069" spans="1:14" x14ac:dyDescent="0.25">
      <c r="A44069">
        <v>45295</v>
      </c>
      <c r="B44069">
        <v>19906</v>
      </c>
      <c r="C44069" s="1" t="s">
        <v>139</v>
      </c>
      <c r="D44069">
        <v>1</v>
      </c>
      <c r="E44069" s="7">
        <v>42342</v>
      </c>
      <c r="F44069" s="2" t="str">
        <f>TEXT(Pizza_sales[[#This Row],[order_date]],"dddd")</f>
        <v>Friday</v>
      </c>
      <c r="G44069" s="3">
        <v>0.83395833333333336</v>
      </c>
      <c r="H44069" s="6">
        <f>HOUR(Pizza_sales[[#This Row],[order_time]])</f>
        <v>20</v>
      </c>
      <c r="I44069" s="8">
        <v>25.5</v>
      </c>
      <c r="J44069" s="8">
        <v>25.5</v>
      </c>
      <c r="K44069" s="1" t="s">
        <v>140</v>
      </c>
      <c r="L44069" s="1" t="s">
        <v>14</v>
      </c>
      <c r="M44069" s="1" t="s">
        <v>45</v>
      </c>
      <c r="N44069" s="1" t="s">
        <v>46</v>
      </c>
    </row>
    <row r="44070" spans="1:14" x14ac:dyDescent="0.25">
      <c r="A44070">
        <v>45296</v>
      </c>
      <c r="B44070">
        <v>19907</v>
      </c>
      <c r="C44070" s="1" t="s">
        <v>84</v>
      </c>
      <c r="D44070">
        <v>1</v>
      </c>
      <c r="E44070" s="7">
        <v>42342</v>
      </c>
      <c r="F44070" s="2" t="str">
        <f>TEXT(Pizza_sales[[#This Row],[order_date]],"dddd")</f>
        <v>Friday</v>
      </c>
      <c r="G44070" s="3">
        <v>0.83822916666666669</v>
      </c>
      <c r="H44070" s="6">
        <f>HOUR(Pizza_sales[[#This Row],[order_time]])</f>
        <v>20</v>
      </c>
      <c r="I44070" s="8">
        <v>12</v>
      </c>
      <c r="J44070" s="8">
        <v>12</v>
      </c>
      <c r="K44070" s="1" t="s">
        <v>41</v>
      </c>
      <c r="L44070" s="1" t="s">
        <v>14</v>
      </c>
      <c r="M44070" s="1" t="s">
        <v>85</v>
      </c>
      <c r="N44070" s="1" t="s">
        <v>86</v>
      </c>
    </row>
    <row r="44071" spans="1:14" x14ac:dyDescent="0.25">
      <c r="A44071">
        <v>45297</v>
      </c>
      <c r="B44071">
        <v>19907</v>
      </c>
      <c r="C44071" s="1" t="s">
        <v>25</v>
      </c>
      <c r="D44071">
        <v>1</v>
      </c>
      <c r="E44071" s="7">
        <v>42342</v>
      </c>
      <c r="F44071" s="2" t="str">
        <f>TEXT(Pizza_sales[[#This Row],[order_date]],"dddd")</f>
        <v>Friday</v>
      </c>
      <c r="G44071" s="3">
        <v>0.83822916666666669</v>
      </c>
      <c r="H44071" s="6">
        <f>HOUR(Pizza_sales[[#This Row],[order_time]])</f>
        <v>20</v>
      </c>
      <c r="I44071" s="8">
        <v>20.75</v>
      </c>
      <c r="J44071" s="8">
        <v>20.75</v>
      </c>
      <c r="K44071" s="1" t="s">
        <v>21</v>
      </c>
      <c r="L44071" s="1" t="s">
        <v>26</v>
      </c>
      <c r="M44071" s="1" t="s">
        <v>27</v>
      </c>
      <c r="N44071" s="1" t="s">
        <v>28</v>
      </c>
    </row>
    <row r="44072" spans="1:14" x14ac:dyDescent="0.25">
      <c r="A44072">
        <v>45298</v>
      </c>
      <c r="B44072">
        <v>19907</v>
      </c>
      <c r="C44072" s="1" t="s">
        <v>162</v>
      </c>
      <c r="D44072">
        <v>1</v>
      </c>
      <c r="E44072" s="7">
        <v>42342</v>
      </c>
      <c r="F44072" s="2" t="str">
        <f>TEXT(Pizza_sales[[#This Row],[order_date]],"dddd")</f>
        <v>Friday</v>
      </c>
      <c r="G44072" s="3">
        <v>0.83822916666666669</v>
      </c>
      <c r="H44072" s="6">
        <f>HOUR(Pizza_sales[[#This Row],[order_time]])</f>
        <v>20</v>
      </c>
      <c r="I44072" s="8">
        <v>16</v>
      </c>
      <c r="J44072" s="8">
        <v>16</v>
      </c>
      <c r="K44072" s="1" t="s">
        <v>13</v>
      </c>
      <c r="L44072" s="1" t="s">
        <v>14</v>
      </c>
      <c r="M44072" s="1" t="s">
        <v>94</v>
      </c>
      <c r="N44072" s="1" t="s">
        <v>95</v>
      </c>
    </row>
    <row r="44073" spans="1:14" x14ac:dyDescent="0.25">
      <c r="A44073">
        <v>45299</v>
      </c>
      <c r="B44073">
        <v>19907</v>
      </c>
      <c r="C44073" s="1" t="s">
        <v>47</v>
      </c>
      <c r="D44073">
        <v>1</v>
      </c>
      <c r="E44073" s="7">
        <v>42342</v>
      </c>
      <c r="F44073" s="2" t="str">
        <f>TEXT(Pizza_sales[[#This Row],[order_date]],"dddd")</f>
        <v>Friday</v>
      </c>
      <c r="G44073" s="3">
        <v>0.83822916666666669</v>
      </c>
      <c r="H44073" s="6">
        <f>HOUR(Pizza_sales[[#This Row],[order_time]])</f>
        <v>20</v>
      </c>
      <c r="I44073" s="8">
        <v>12.5</v>
      </c>
      <c r="J44073" s="8">
        <v>12.5</v>
      </c>
      <c r="K44073" s="1" t="s">
        <v>41</v>
      </c>
      <c r="L44073" s="1" t="s">
        <v>26</v>
      </c>
      <c r="M44073" s="1" t="s">
        <v>48</v>
      </c>
      <c r="N44073" s="1" t="s">
        <v>49</v>
      </c>
    </row>
    <row r="44074" spans="1:14" x14ac:dyDescent="0.25">
      <c r="A44074">
        <v>45300</v>
      </c>
      <c r="B44074">
        <v>19908</v>
      </c>
      <c r="C44074" s="1" t="s">
        <v>84</v>
      </c>
      <c r="D44074">
        <v>1</v>
      </c>
      <c r="E44074" s="7">
        <v>42342</v>
      </c>
      <c r="F44074" s="2" t="str">
        <f>TEXT(Pizza_sales[[#This Row],[order_date]],"dddd")</f>
        <v>Friday</v>
      </c>
      <c r="G44074" s="3">
        <v>0.84590277777777778</v>
      </c>
      <c r="H44074" s="6">
        <f>HOUR(Pizza_sales[[#This Row],[order_time]])</f>
        <v>20</v>
      </c>
      <c r="I44074" s="8">
        <v>12</v>
      </c>
      <c r="J44074" s="8">
        <v>12</v>
      </c>
      <c r="K44074" s="1" t="s">
        <v>41</v>
      </c>
      <c r="L44074" s="1" t="s">
        <v>14</v>
      </c>
      <c r="M44074" s="1" t="s">
        <v>85</v>
      </c>
      <c r="N44074" s="1" t="s">
        <v>86</v>
      </c>
    </row>
    <row r="44075" spans="1:14" x14ac:dyDescent="0.25">
      <c r="A44075">
        <v>45301</v>
      </c>
      <c r="B44075">
        <v>19909</v>
      </c>
      <c r="C44075" s="1" t="s">
        <v>76</v>
      </c>
      <c r="D44075">
        <v>1</v>
      </c>
      <c r="E44075" s="7">
        <v>42342</v>
      </c>
      <c r="F44075" s="2" t="str">
        <f>TEXT(Pizza_sales[[#This Row],[order_date]],"dddd")</f>
        <v>Friday</v>
      </c>
      <c r="G44075" s="3">
        <v>0.85141203703703705</v>
      </c>
      <c r="H44075" s="6">
        <f>HOUR(Pizza_sales[[#This Row],[order_time]])</f>
        <v>20</v>
      </c>
      <c r="I44075" s="8">
        <v>16.75</v>
      </c>
      <c r="J44075" s="8">
        <v>16.75</v>
      </c>
      <c r="K44075" s="1" t="s">
        <v>13</v>
      </c>
      <c r="L44075" s="1" t="s">
        <v>33</v>
      </c>
      <c r="M44075" s="1" t="s">
        <v>74</v>
      </c>
      <c r="N44075" s="1" t="s">
        <v>75</v>
      </c>
    </row>
    <row r="44076" spans="1:14" x14ac:dyDescent="0.25">
      <c r="A44076">
        <v>45302</v>
      </c>
      <c r="B44076">
        <v>19909</v>
      </c>
      <c r="C44076" s="1" t="s">
        <v>100</v>
      </c>
      <c r="D44076">
        <v>1</v>
      </c>
      <c r="E44076" s="7">
        <v>42342</v>
      </c>
      <c r="F44076" s="2" t="str">
        <f>TEXT(Pizza_sales[[#This Row],[order_date]],"dddd")</f>
        <v>Friday</v>
      </c>
      <c r="G44076" s="3">
        <v>0.85141203703703705</v>
      </c>
      <c r="H44076" s="6">
        <f>HOUR(Pizza_sales[[#This Row],[order_time]])</f>
        <v>20</v>
      </c>
      <c r="I44076" s="8">
        <v>12.75</v>
      </c>
      <c r="J44076" s="8">
        <v>12.75</v>
      </c>
      <c r="K44076" s="1" t="s">
        <v>41</v>
      </c>
      <c r="L44076" s="1" t="s">
        <v>22</v>
      </c>
      <c r="M44076" s="1" t="s">
        <v>101</v>
      </c>
      <c r="N44076" s="1" t="s">
        <v>102</v>
      </c>
    </row>
    <row r="44077" spans="1:14" x14ac:dyDescent="0.25">
      <c r="A44077">
        <v>45303</v>
      </c>
      <c r="B44077">
        <v>19909</v>
      </c>
      <c r="C44077" s="1" t="s">
        <v>147</v>
      </c>
      <c r="D44077">
        <v>1</v>
      </c>
      <c r="E44077" s="7">
        <v>42342</v>
      </c>
      <c r="F44077" s="2" t="str">
        <f>TEXT(Pizza_sales[[#This Row],[order_date]],"dddd")</f>
        <v>Friday</v>
      </c>
      <c r="G44077" s="3">
        <v>0.85141203703703705</v>
      </c>
      <c r="H44077" s="6">
        <f>HOUR(Pizza_sales[[#This Row],[order_time]])</f>
        <v>20</v>
      </c>
      <c r="I44077" s="8">
        <v>12.5</v>
      </c>
      <c r="J44077" s="8">
        <v>12.5</v>
      </c>
      <c r="K44077" s="1" t="s">
        <v>41</v>
      </c>
      <c r="L44077" s="1" t="s">
        <v>26</v>
      </c>
      <c r="M44077" s="1" t="s">
        <v>60</v>
      </c>
      <c r="N44077" s="1" t="s">
        <v>61</v>
      </c>
    </row>
    <row r="44078" spans="1:14" x14ac:dyDescent="0.25">
      <c r="A44078">
        <v>45304</v>
      </c>
      <c r="B44078">
        <v>19910</v>
      </c>
      <c r="C44078" s="1" t="s">
        <v>119</v>
      </c>
      <c r="D44078">
        <v>1</v>
      </c>
      <c r="E44078" s="7">
        <v>42342</v>
      </c>
      <c r="F44078" s="2" t="str">
        <f>TEXT(Pizza_sales[[#This Row],[order_date]],"dddd")</f>
        <v>Friday</v>
      </c>
      <c r="G44078" s="3">
        <v>0.85180555555555559</v>
      </c>
      <c r="H44078" s="6">
        <f>HOUR(Pizza_sales[[#This Row],[order_time]])</f>
        <v>20</v>
      </c>
      <c r="I44078" s="8">
        <v>12.5</v>
      </c>
      <c r="J44078" s="8">
        <v>12.5</v>
      </c>
      <c r="K44078" s="1" t="s">
        <v>13</v>
      </c>
      <c r="L44078" s="1" t="s">
        <v>14</v>
      </c>
      <c r="M44078" s="1" t="s">
        <v>78</v>
      </c>
      <c r="N44078" s="1" t="s">
        <v>79</v>
      </c>
    </row>
    <row r="44079" spans="1:14" x14ac:dyDescent="0.25">
      <c r="A44079">
        <v>45305</v>
      </c>
      <c r="B44079">
        <v>19910</v>
      </c>
      <c r="C44079" s="1" t="s">
        <v>59</v>
      </c>
      <c r="D44079">
        <v>1</v>
      </c>
      <c r="E44079" s="7">
        <v>42342</v>
      </c>
      <c r="F44079" s="2" t="str">
        <f>TEXT(Pizza_sales[[#This Row],[order_date]],"dddd")</f>
        <v>Friday</v>
      </c>
      <c r="G44079" s="3">
        <v>0.85180555555555559</v>
      </c>
      <c r="H44079" s="6">
        <f>HOUR(Pizza_sales[[#This Row],[order_time]])</f>
        <v>20</v>
      </c>
      <c r="I44079" s="8">
        <v>20.75</v>
      </c>
      <c r="J44079" s="8">
        <v>20.75</v>
      </c>
      <c r="K44079" s="1" t="s">
        <v>21</v>
      </c>
      <c r="L44079" s="1" t="s">
        <v>26</v>
      </c>
      <c r="M44079" s="1" t="s">
        <v>60</v>
      </c>
      <c r="N44079" s="1" t="s">
        <v>61</v>
      </c>
    </row>
    <row r="44080" spans="1:14" x14ac:dyDescent="0.25">
      <c r="A44080">
        <v>45306</v>
      </c>
      <c r="B44080">
        <v>19910</v>
      </c>
      <c r="C44080" s="1" t="s">
        <v>152</v>
      </c>
      <c r="D44080">
        <v>1</v>
      </c>
      <c r="E44080" s="7">
        <v>42342</v>
      </c>
      <c r="F44080" s="2" t="str">
        <f>TEXT(Pizza_sales[[#This Row],[order_date]],"dddd")</f>
        <v>Friday</v>
      </c>
      <c r="G44080" s="3">
        <v>0.85180555555555559</v>
      </c>
      <c r="H44080" s="6">
        <f>HOUR(Pizza_sales[[#This Row],[order_time]])</f>
        <v>20</v>
      </c>
      <c r="I44080" s="8">
        <v>16</v>
      </c>
      <c r="J44080" s="8">
        <v>16</v>
      </c>
      <c r="K44080" s="1" t="s">
        <v>13</v>
      </c>
      <c r="L44080" s="1" t="s">
        <v>22</v>
      </c>
      <c r="M44080" s="1" t="s">
        <v>66</v>
      </c>
      <c r="N44080" s="1" t="s">
        <v>67</v>
      </c>
    </row>
    <row r="44081" spans="1:14" x14ac:dyDescent="0.25">
      <c r="A44081">
        <v>45307</v>
      </c>
      <c r="B44081">
        <v>19911</v>
      </c>
      <c r="C44081" s="1" t="s">
        <v>50</v>
      </c>
      <c r="D44081">
        <v>1</v>
      </c>
      <c r="E44081" s="7">
        <v>42342</v>
      </c>
      <c r="F44081" s="2" t="str">
        <f>TEXT(Pizza_sales[[#This Row],[order_date]],"dddd")</f>
        <v>Friday</v>
      </c>
      <c r="G44081" s="3">
        <v>0.86542824074074076</v>
      </c>
      <c r="H44081" s="6">
        <f>HOUR(Pizza_sales[[#This Row],[order_time]])</f>
        <v>20</v>
      </c>
      <c r="I44081" s="8">
        <v>12</v>
      </c>
      <c r="J44081" s="8">
        <v>12</v>
      </c>
      <c r="K44081" s="1" t="s">
        <v>41</v>
      </c>
      <c r="L44081" s="1" t="s">
        <v>14</v>
      </c>
      <c r="M44081" s="1" t="s">
        <v>18</v>
      </c>
      <c r="N44081" s="1" t="s">
        <v>19</v>
      </c>
    </row>
    <row r="44082" spans="1:14" x14ac:dyDescent="0.25">
      <c r="A44082">
        <v>45308</v>
      </c>
      <c r="B44082">
        <v>19911</v>
      </c>
      <c r="C44082" s="1" t="s">
        <v>146</v>
      </c>
      <c r="D44082">
        <v>1</v>
      </c>
      <c r="E44082" s="7">
        <v>42342</v>
      </c>
      <c r="F44082" s="2" t="str">
        <f>TEXT(Pizza_sales[[#This Row],[order_date]],"dddd")</f>
        <v>Friday</v>
      </c>
      <c r="G44082" s="3">
        <v>0.86542824074074076</v>
      </c>
      <c r="H44082" s="6">
        <f>HOUR(Pizza_sales[[#This Row],[order_time]])</f>
        <v>20</v>
      </c>
      <c r="I44082" s="8">
        <v>14.5</v>
      </c>
      <c r="J44082" s="8">
        <v>14.5</v>
      </c>
      <c r="K44082" s="1" t="s">
        <v>13</v>
      </c>
      <c r="L44082" s="1" t="s">
        <v>14</v>
      </c>
      <c r="M44082" s="1" t="s">
        <v>130</v>
      </c>
      <c r="N44082" s="1" t="s">
        <v>1414</v>
      </c>
    </row>
    <row r="44083" spans="1:14" x14ac:dyDescent="0.25">
      <c r="A44083">
        <v>45310</v>
      </c>
      <c r="B44083">
        <v>19912</v>
      </c>
      <c r="C44083" s="1" t="s">
        <v>73</v>
      </c>
      <c r="D44083">
        <v>1</v>
      </c>
      <c r="E44083" s="7">
        <v>42342</v>
      </c>
      <c r="F44083" s="2" t="str">
        <f>TEXT(Pizza_sales[[#This Row],[order_date]],"dddd")</f>
        <v>Friday</v>
      </c>
      <c r="G44083" s="3">
        <v>0.86624999999999996</v>
      </c>
      <c r="H44083" s="6">
        <f>HOUR(Pizza_sales[[#This Row],[order_time]])</f>
        <v>20</v>
      </c>
      <c r="I44083" s="8">
        <v>20.75</v>
      </c>
      <c r="J44083" s="8">
        <v>20.75</v>
      </c>
      <c r="K44083" s="1" t="s">
        <v>21</v>
      </c>
      <c r="L44083" s="1" t="s">
        <v>33</v>
      </c>
      <c r="M44083" s="1" t="s">
        <v>74</v>
      </c>
      <c r="N44083" s="1" t="s">
        <v>75</v>
      </c>
    </row>
    <row r="44084" spans="1:14" x14ac:dyDescent="0.25">
      <c r="A44084">
        <v>45311</v>
      </c>
      <c r="B44084">
        <v>19912</v>
      </c>
      <c r="C44084" s="1" t="s">
        <v>36</v>
      </c>
      <c r="D44084">
        <v>1</v>
      </c>
      <c r="E44084" s="7">
        <v>42342</v>
      </c>
      <c r="F44084" s="2" t="str">
        <f>TEXT(Pizza_sales[[#This Row],[order_date]],"dddd")</f>
        <v>Friday</v>
      </c>
      <c r="G44084" s="3">
        <v>0.86624999999999996</v>
      </c>
      <c r="H44084" s="6">
        <f>HOUR(Pizza_sales[[#This Row],[order_time]])</f>
        <v>20</v>
      </c>
      <c r="I44084" s="8">
        <v>16.5</v>
      </c>
      <c r="J44084" s="8">
        <v>16.5</v>
      </c>
      <c r="K44084" s="1" t="s">
        <v>13</v>
      </c>
      <c r="L44084" s="1" t="s">
        <v>26</v>
      </c>
      <c r="M44084" s="1" t="s">
        <v>27</v>
      </c>
      <c r="N44084" s="1" t="s">
        <v>28</v>
      </c>
    </row>
    <row r="44085" spans="1:14" x14ac:dyDescent="0.25">
      <c r="A44085">
        <v>45312</v>
      </c>
      <c r="B44085">
        <v>19912</v>
      </c>
      <c r="C44085" s="1" t="s">
        <v>146</v>
      </c>
      <c r="D44085">
        <v>1</v>
      </c>
      <c r="E44085" s="7">
        <v>42342</v>
      </c>
      <c r="F44085" s="2" t="str">
        <f>TEXT(Pizza_sales[[#This Row],[order_date]],"dddd")</f>
        <v>Friday</v>
      </c>
      <c r="G44085" s="3">
        <v>0.86624999999999996</v>
      </c>
      <c r="H44085" s="6">
        <f>HOUR(Pizza_sales[[#This Row],[order_time]])</f>
        <v>20</v>
      </c>
      <c r="I44085" s="8">
        <v>14.5</v>
      </c>
      <c r="J44085" s="8">
        <v>14.5</v>
      </c>
      <c r="K44085" s="1" t="s">
        <v>13</v>
      </c>
      <c r="L44085" s="1" t="s">
        <v>14</v>
      </c>
      <c r="M44085" s="1" t="s">
        <v>130</v>
      </c>
      <c r="N44085" s="1" t="s">
        <v>1415</v>
      </c>
    </row>
    <row r="44086" spans="1:14" x14ac:dyDescent="0.25">
      <c r="A44086">
        <v>45314</v>
      </c>
      <c r="B44086">
        <v>19913</v>
      </c>
      <c r="C44086" s="1" t="s">
        <v>54</v>
      </c>
      <c r="D44086">
        <v>1</v>
      </c>
      <c r="E44086" s="7">
        <v>42342</v>
      </c>
      <c r="F44086" s="2" t="str">
        <f>TEXT(Pizza_sales[[#This Row],[order_date]],"dddd")</f>
        <v>Friday</v>
      </c>
      <c r="G44086" s="3">
        <v>0.88677083333333329</v>
      </c>
      <c r="H44086" s="6">
        <f>HOUR(Pizza_sales[[#This Row],[order_time]])</f>
        <v>21</v>
      </c>
      <c r="I44086" s="8">
        <v>20.5</v>
      </c>
      <c r="J44086" s="8">
        <v>20.5</v>
      </c>
      <c r="K44086" s="1" t="s">
        <v>21</v>
      </c>
      <c r="L44086" s="1" t="s">
        <v>14</v>
      </c>
      <c r="M44086" s="1" t="s">
        <v>55</v>
      </c>
      <c r="N44086" s="1" t="s">
        <v>56</v>
      </c>
    </row>
    <row r="44087" spans="1:14" x14ac:dyDescent="0.25">
      <c r="A44087">
        <v>45315</v>
      </c>
      <c r="B44087">
        <v>19913</v>
      </c>
      <c r="C44087" s="1" t="s">
        <v>69</v>
      </c>
      <c r="D44087">
        <v>1</v>
      </c>
      <c r="E44087" s="7">
        <v>42342</v>
      </c>
      <c r="F44087" s="2" t="str">
        <f>TEXT(Pizza_sales[[#This Row],[order_date]],"dddd")</f>
        <v>Friday</v>
      </c>
      <c r="G44087" s="3">
        <v>0.88677083333333329</v>
      </c>
      <c r="H44087" s="6">
        <f>HOUR(Pizza_sales[[#This Row],[order_time]])</f>
        <v>21</v>
      </c>
      <c r="I44087" s="8">
        <v>20.75</v>
      </c>
      <c r="J44087" s="8">
        <v>20.75</v>
      </c>
      <c r="K44087" s="1" t="s">
        <v>21</v>
      </c>
      <c r="L44087" s="1" t="s">
        <v>33</v>
      </c>
      <c r="M44087" s="1" t="s">
        <v>70</v>
      </c>
      <c r="N44087" s="1" t="s">
        <v>71</v>
      </c>
    </row>
    <row r="44088" spans="1:14" x14ac:dyDescent="0.25">
      <c r="A44088">
        <v>45316</v>
      </c>
      <c r="B44088">
        <v>19913</v>
      </c>
      <c r="C44088" s="1" t="s">
        <v>44</v>
      </c>
      <c r="D44088">
        <v>1</v>
      </c>
      <c r="E44088" s="7">
        <v>42342</v>
      </c>
      <c r="F44088" s="2" t="str">
        <f>TEXT(Pizza_sales[[#This Row],[order_date]],"dddd")</f>
        <v>Friday</v>
      </c>
      <c r="G44088" s="3">
        <v>0.88677083333333329</v>
      </c>
      <c r="H44088" s="6">
        <f>HOUR(Pizza_sales[[#This Row],[order_time]])</f>
        <v>21</v>
      </c>
      <c r="I44088" s="8">
        <v>12</v>
      </c>
      <c r="J44088" s="8">
        <v>12</v>
      </c>
      <c r="K44088" s="1" t="s">
        <v>41</v>
      </c>
      <c r="L44088" s="1" t="s">
        <v>14</v>
      </c>
      <c r="M44088" s="1" t="s">
        <v>45</v>
      </c>
      <c r="N44088" s="1" t="s">
        <v>46</v>
      </c>
    </row>
    <row r="44089" spans="1:14" x14ac:dyDescent="0.25">
      <c r="A44089">
        <v>45317</v>
      </c>
      <c r="B44089">
        <v>19914</v>
      </c>
      <c r="C44089" s="1" t="s">
        <v>84</v>
      </c>
      <c r="D44089">
        <v>1</v>
      </c>
      <c r="E44089" s="7">
        <v>42342</v>
      </c>
      <c r="F44089" s="2" t="str">
        <f>TEXT(Pizza_sales[[#This Row],[order_date]],"dddd")</f>
        <v>Friday</v>
      </c>
      <c r="G44089" s="3">
        <v>0.89224537037037033</v>
      </c>
      <c r="H44089" s="6">
        <f>HOUR(Pizza_sales[[#This Row],[order_time]])</f>
        <v>21</v>
      </c>
      <c r="I44089" s="8">
        <v>12</v>
      </c>
      <c r="J44089" s="8">
        <v>12</v>
      </c>
      <c r="K44089" s="1" t="s">
        <v>41</v>
      </c>
      <c r="L44089" s="1" t="s">
        <v>14</v>
      </c>
      <c r="M44089" s="1" t="s">
        <v>85</v>
      </c>
      <c r="N44089" s="1" t="s">
        <v>86</v>
      </c>
    </row>
    <row r="44090" spans="1:14" x14ac:dyDescent="0.25">
      <c r="A44090">
        <v>45318</v>
      </c>
      <c r="B44090">
        <v>19914</v>
      </c>
      <c r="C44090" s="1" t="s">
        <v>17</v>
      </c>
      <c r="D44090">
        <v>1</v>
      </c>
      <c r="E44090" s="7">
        <v>42342</v>
      </c>
      <c r="F44090" s="2" t="str">
        <f>TEXT(Pizza_sales[[#This Row],[order_date]],"dddd")</f>
        <v>Friday</v>
      </c>
      <c r="G44090" s="3">
        <v>0.89224537037037033</v>
      </c>
      <c r="H44090" s="6">
        <f>HOUR(Pizza_sales[[#This Row],[order_time]])</f>
        <v>21</v>
      </c>
      <c r="I44090" s="8">
        <v>16</v>
      </c>
      <c r="J44090" s="8">
        <v>16</v>
      </c>
      <c r="K44090" s="1" t="s">
        <v>13</v>
      </c>
      <c r="L44090" s="1" t="s">
        <v>14</v>
      </c>
      <c r="M44090" s="1" t="s">
        <v>18</v>
      </c>
      <c r="N44090" s="1" t="s">
        <v>19</v>
      </c>
    </row>
    <row r="44091" spans="1:14" x14ac:dyDescent="0.25">
      <c r="A44091">
        <v>45319</v>
      </c>
      <c r="B44091">
        <v>19915</v>
      </c>
      <c r="C44091" s="1" t="s">
        <v>106</v>
      </c>
      <c r="D44091">
        <v>1</v>
      </c>
      <c r="E44091" s="7">
        <v>42342</v>
      </c>
      <c r="F44091" s="2" t="str">
        <f>TEXT(Pizza_sales[[#This Row],[order_date]],"dddd")</f>
        <v>Friday</v>
      </c>
      <c r="G44091" s="3">
        <v>0.91576388888888893</v>
      </c>
      <c r="H44091" s="6">
        <f>HOUR(Pizza_sales[[#This Row],[order_time]])</f>
        <v>21</v>
      </c>
      <c r="I44091" s="8">
        <v>12.5</v>
      </c>
      <c r="J44091" s="8">
        <v>12.5</v>
      </c>
      <c r="K44091" s="1" t="s">
        <v>41</v>
      </c>
      <c r="L44091" s="1" t="s">
        <v>26</v>
      </c>
      <c r="M44091" s="1" t="s">
        <v>107</v>
      </c>
      <c r="N44091" s="1" t="s">
        <v>108</v>
      </c>
    </row>
    <row r="44092" spans="1:14" x14ac:dyDescent="0.25">
      <c r="A44092">
        <v>45320</v>
      </c>
      <c r="B44092">
        <v>19916</v>
      </c>
      <c r="C44092" s="1" t="s">
        <v>76</v>
      </c>
      <c r="D44092">
        <v>1</v>
      </c>
      <c r="E44092" s="7">
        <v>42342</v>
      </c>
      <c r="F44092" s="2" t="str">
        <f>TEXT(Pizza_sales[[#This Row],[order_date]],"dddd")</f>
        <v>Friday</v>
      </c>
      <c r="G44092" s="3">
        <v>0.93327546296296293</v>
      </c>
      <c r="H44092" s="6">
        <f>HOUR(Pizza_sales[[#This Row],[order_time]])</f>
        <v>22</v>
      </c>
      <c r="I44092" s="8">
        <v>16.75</v>
      </c>
      <c r="J44092" s="8">
        <v>16.75</v>
      </c>
      <c r="K44092" s="1" t="s">
        <v>13</v>
      </c>
      <c r="L44092" s="1" t="s">
        <v>33</v>
      </c>
      <c r="M44092" s="1" t="s">
        <v>74</v>
      </c>
      <c r="N44092" s="1" t="s">
        <v>75</v>
      </c>
    </row>
    <row r="44093" spans="1:14" x14ac:dyDescent="0.25">
      <c r="A44093">
        <v>45321</v>
      </c>
      <c r="B44093">
        <v>19916</v>
      </c>
      <c r="C44093" s="1" t="s">
        <v>123</v>
      </c>
      <c r="D44093">
        <v>1</v>
      </c>
      <c r="E44093" s="7">
        <v>42342</v>
      </c>
      <c r="F44093" s="2" t="str">
        <f>TEXT(Pizza_sales[[#This Row],[order_date]],"dddd")</f>
        <v>Friday</v>
      </c>
      <c r="G44093" s="3">
        <v>0.93327546296296293</v>
      </c>
      <c r="H44093" s="6">
        <f>HOUR(Pizza_sales[[#This Row],[order_time]])</f>
        <v>22</v>
      </c>
      <c r="I44093" s="8">
        <v>12.75</v>
      </c>
      <c r="J44093" s="8">
        <v>12.75</v>
      </c>
      <c r="K44093" s="1" t="s">
        <v>41</v>
      </c>
      <c r="L44093" s="1" t="s">
        <v>33</v>
      </c>
      <c r="M44093" s="1" t="s">
        <v>124</v>
      </c>
      <c r="N44093" s="1" t="s">
        <v>125</v>
      </c>
    </row>
    <row r="44094" spans="1:14" x14ac:dyDescent="0.25">
      <c r="A44094">
        <v>45322</v>
      </c>
      <c r="B44094">
        <v>19916</v>
      </c>
      <c r="C44094" s="1" t="s">
        <v>134</v>
      </c>
      <c r="D44094">
        <v>1</v>
      </c>
      <c r="E44094" s="7">
        <v>42342</v>
      </c>
      <c r="F44094" s="2" t="str">
        <f>TEXT(Pizza_sales[[#This Row],[order_date]],"dddd")</f>
        <v>Friday</v>
      </c>
      <c r="G44094" s="3">
        <v>0.93327546296296293</v>
      </c>
      <c r="H44094" s="6">
        <f>HOUR(Pizza_sales[[#This Row],[order_time]])</f>
        <v>22</v>
      </c>
      <c r="I44094" s="8">
        <v>20.75</v>
      </c>
      <c r="J44094" s="8">
        <v>20.75</v>
      </c>
      <c r="K44094" s="1" t="s">
        <v>21</v>
      </c>
      <c r="L44094" s="1" t="s">
        <v>26</v>
      </c>
      <c r="M44094" s="1" t="s">
        <v>107</v>
      </c>
      <c r="N44094" s="1" t="s">
        <v>108</v>
      </c>
    </row>
    <row r="44095" spans="1:14" x14ac:dyDescent="0.25">
      <c r="A44095">
        <v>45323</v>
      </c>
      <c r="B44095">
        <v>19917</v>
      </c>
      <c r="C44095" s="1" t="s">
        <v>68</v>
      </c>
      <c r="D44095">
        <v>1</v>
      </c>
      <c r="E44095" s="7">
        <v>42342</v>
      </c>
      <c r="F44095" s="2" t="str">
        <f>TEXT(Pizza_sales[[#This Row],[order_date]],"dddd")</f>
        <v>Friday</v>
      </c>
      <c r="G44095" s="3">
        <v>0.95576388888888886</v>
      </c>
      <c r="H44095" s="6">
        <f>HOUR(Pizza_sales[[#This Row],[order_time]])</f>
        <v>22</v>
      </c>
      <c r="I44095" s="8">
        <v>20.25</v>
      </c>
      <c r="J44095" s="8">
        <v>20.25</v>
      </c>
      <c r="K44095" s="1" t="s">
        <v>21</v>
      </c>
      <c r="L44095" s="1" t="s">
        <v>22</v>
      </c>
      <c r="M44095" s="1" t="s">
        <v>30</v>
      </c>
      <c r="N44095" s="1" t="s">
        <v>31</v>
      </c>
    </row>
    <row r="44096" spans="1:14" x14ac:dyDescent="0.25">
      <c r="A44096">
        <v>45324</v>
      </c>
      <c r="B44096">
        <v>19917</v>
      </c>
      <c r="C44096" s="1" t="s">
        <v>126</v>
      </c>
      <c r="D44096">
        <v>1</v>
      </c>
      <c r="E44096" s="7">
        <v>42342</v>
      </c>
      <c r="F44096" s="2" t="str">
        <f>TEXT(Pizza_sales[[#This Row],[order_date]],"dddd")</f>
        <v>Friday</v>
      </c>
      <c r="G44096" s="3">
        <v>0.95576388888888886</v>
      </c>
      <c r="H44096" s="6">
        <f>HOUR(Pizza_sales[[#This Row],[order_time]])</f>
        <v>22</v>
      </c>
      <c r="I44096" s="8">
        <v>9.75</v>
      </c>
      <c r="J44096" s="8">
        <v>9.75</v>
      </c>
      <c r="K44096" s="1" t="s">
        <v>41</v>
      </c>
      <c r="L44096" s="1" t="s">
        <v>14</v>
      </c>
      <c r="M44096" s="1" t="s">
        <v>78</v>
      </c>
      <c r="N44096" s="1" t="s">
        <v>79</v>
      </c>
    </row>
    <row r="44097" spans="1:14" x14ac:dyDescent="0.25">
      <c r="A44097">
        <v>45325</v>
      </c>
      <c r="B44097">
        <v>19917</v>
      </c>
      <c r="C44097" s="1" t="s">
        <v>170</v>
      </c>
      <c r="D44097">
        <v>1</v>
      </c>
      <c r="E44097" s="7">
        <v>42342</v>
      </c>
      <c r="F44097" s="2" t="str">
        <f>TEXT(Pizza_sales[[#This Row],[order_date]],"dddd")</f>
        <v>Friday</v>
      </c>
      <c r="G44097" s="3">
        <v>0.95576388888888886</v>
      </c>
      <c r="H44097" s="6">
        <f>HOUR(Pizza_sales[[#This Row],[order_time]])</f>
        <v>22</v>
      </c>
      <c r="I44097" s="8">
        <v>16.5</v>
      </c>
      <c r="J44097" s="8">
        <v>16.5</v>
      </c>
      <c r="K44097" s="1" t="s">
        <v>13</v>
      </c>
      <c r="L44097" s="1" t="s">
        <v>26</v>
      </c>
      <c r="M44097" s="1" t="s">
        <v>88</v>
      </c>
      <c r="N44097" s="1" t="s">
        <v>89</v>
      </c>
    </row>
    <row r="44098" spans="1:14" x14ac:dyDescent="0.25">
      <c r="A44098">
        <v>45326</v>
      </c>
      <c r="B44098">
        <v>19918</v>
      </c>
      <c r="C44098" s="1" t="s">
        <v>84</v>
      </c>
      <c r="D44098">
        <v>1</v>
      </c>
      <c r="E44098" s="7">
        <v>42342</v>
      </c>
      <c r="F44098" s="2" t="str">
        <f>TEXT(Pizza_sales[[#This Row],[order_date]],"dddd")</f>
        <v>Friday</v>
      </c>
      <c r="G44098" s="3">
        <v>0.9598726851851852</v>
      </c>
      <c r="H44098" s="6">
        <f>HOUR(Pizza_sales[[#This Row],[order_time]])</f>
        <v>23</v>
      </c>
      <c r="I44098" s="8">
        <v>12</v>
      </c>
      <c r="J44098" s="8">
        <v>12</v>
      </c>
      <c r="K44098" s="1" t="s">
        <v>41</v>
      </c>
      <c r="L44098" s="1" t="s">
        <v>14</v>
      </c>
      <c r="M44098" s="1" t="s">
        <v>85</v>
      </c>
      <c r="N44098" s="1" t="s">
        <v>86</v>
      </c>
    </row>
    <row r="44099" spans="1:14" x14ac:dyDescent="0.25">
      <c r="A44099">
        <v>45327</v>
      </c>
      <c r="B44099">
        <v>19918</v>
      </c>
      <c r="C44099" s="1" t="s">
        <v>59</v>
      </c>
      <c r="D44099">
        <v>1</v>
      </c>
      <c r="E44099" s="7">
        <v>42342</v>
      </c>
      <c r="F44099" s="2" t="str">
        <f>TEXT(Pizza_sales[[#This Row],[order_date]],"dddd")</f>
        <v>Friday</v>
      </c>
      <c r="G44099" s="3">
        <v>0.9598726851851852</v>
      </c>
      <c r="H44099" s="6">
        <f>HOUR(Pizza_sales[[#This Row],[order_time]])</f>
        <v>23</v>
      </c>
      <c r="I44099" s="8">
        <v>20.75</v>
      </c>
      <c r="J44099" s="8">
        <v>20.75</v>
      </c>
      <c r="K44099" s="1" t="s">
        <v>21</v>
      </c>
      <c r="L44099" s="1" t="s">
        <v>26</v>
      </c>
      <c r="M44099" s="1" t="s">
        <v>60</v>
      </c>
      <c r="N44099" s="1" t="s">
        <v>61</v>
      </c>
    </row>
    <row r="44100" spans="1:14" x14ac:dyDescent="0.25">
      <c r="A44100">
        <v>45328</v>
      </c>
      <c r="B44100">
        <v>19919</v>
      </c>
      <c r="C44100" s="1" t="s">
        <v>133</v>
      </c>
      <c r="D44100">
        <v>1</v>
      </c>
      <c r="E44100" s="7">
        <v>42343</v>
      </c>
      <c r="F44100" s="2" t="str">
        <f>TEXT(Pizza_sales[[#This Row],[order_date]],"dddd")</f>
        <v>Saturday</v>
      </c>
      <c r="G44100" s="3">
        <v>0.48092592592592592</v>
      </c>
      <c r="H44100" s="6">
        <f>HOUR(Pizza_sales[[#This Row],[order_time]])</f>
        <v>11</v>
      </c>
      <c r="I44100" s="8">
        <v>16.75</v>
      </c>
      <c r="J44100" s="8">
        <v>16.75</v>
      </c>
      <c r="K44100" s="1" t="s">
        <v>13</v>
      </c>
      <c r="L44100" s="1" t="s">
        <v>33</v>
      </c>
      <c r="M44100" s="1" t="s">
        <v>124</v>
      </c>
      <c r="N44100" s="1" t="s">
        <v>125</v>
      </c>
    </row>
    <row r="44101" spans="1:14" x14ac:dyDescent="0.25">
      <c r="A44101">
        <v>45329</v>
      </c>
      <c r="B44101">
        <v>19919</v>
      </c>
      <c r="C44101" s="1" t="s">
        <v>17</v>
      </c>
      <c r="D44101">
        <v>1</v>
      </c>
      <c r="E44101" s="7">
        <v>42343</v>
      </c>
      <c r="F44101" s="2" t="str">
        <f>TEXT(Pizza_sales[[#This Row],[order_date]],"dddd")</f>
        <v>Saturday</v>
      </c>
      <c r="G44101" s="3">
        <v>0.48092592592592592</v>
      </c>
      <c r="H44101" s="6">
        <f>HOUR(Pizza_sales[[#This Row],[order_time]])</f>
        <v>11</v>
      </c>
      <c r="I44101" s="8">
        <v>16</v>
      </c>
      <c r="J44101" s="8">
        <v>16</v>
      </c>
      <c r="K44101" s="1" t="s">
        <v>13</v>
      </c>
      <c r="L44101" s="1" t="s">
        <v>14</v>
      </c>
      <c r="M44101" s="1" t="s">
        <v>18</v>
      </c>
      <c r="N44101" s="1" t="s">
        <v>19</v>
      </c>
    </row>
    <row r="44102" spans="1:14" x14ac:dyDescent="0.25">
      <c r="A44102">
        <v>45330</v>
      </c>
      <c r="B44102">
        <v>19919</v>
      </c>
      <c r="C44102" s="1" t="s">
        <v>135</v>
      </c>
      <c r="D44102">
        <v>1</v>
      </c>
      <c r="E44102" s="7">
        <v>42343</v>
      </c>
      <c r="F44102" s="2" t="str">
        <f>TEXT(Pizza_sales[[#This Row],[order_date]],"dddd")</f>
        <v>Saturday</v>
      </c>
      <c r="G44102" s="3">
        <v>0.48092592592592592</v>
      </c>
      <c r="H44102" s="6">
        <f>HOUR(Pizza_sales[[#This Row],[order_time]])</f>
        <v>11</v>
      </c>
      <c r="I44102" s="8">
        <v>12.5</v>
      </c>
      <c r="J44102" s="8">
        <v>12.5</v>
      </c>
      <c r="K44102" s="1" t="s">
        <v>41</v>
      </c>
      <c r="L44102" s="1" t="s">
        <v>22</v>
      </c>
      <c r="M44102" s="1" t="s">
        <v>63</v>
      </c>
      <c r="N44102" s="1" t="s">
        <v>64</v>
      </c>
    </row>
    <row r="44103" spans="1:14" x14ac:dyDescent="0.25">
      <c r="A44103">
        <v>45331</v>
      </c>
      <c r="B44103">
        <v>19919</v>
      </c>
      <c r="C44103" s="1" t="s">
        <v>136</v>
      </c>
      <c r="D44103">
        <v>1</v>
      </c>
      <c r="E44103" s="7">
        <v>42343</v>
      </c>
      <c r="F44103" s="2" t="str">
        <f>TEXT(Pizza_sales[[#This Row],[order_date]],"dddd")</f>
        <v>Saturday</v>
      </c>
      <c r="G44103" s="3">
        <v>0.48092592592592592</v>
      </c>
      <c r="H44103" s="6">
        <f>HOUR(Pizza_sales[[#This Row],[order_time]])</f>
        <v>11</v>
      </c>
      <c r="I44103" s="8">
        <v>16.75</v>
      </c>
      <c r="J44103" s="8">
        <v>16.75</v>
      </c>
      <c r="K44103" s="1" t="s">
        <v>13</v>
      </c>
      <c r="L44103" s="1" t="s">
        <v>33</v>
      </c>
      <c r="M44103" s="1" t="s">
        <v>34</v>
      </c>
      <c r="N44103" s="1" t="s">
        <v>35</v>
      </c>
    </row>
    <row r="44104" spans="1:14" x14ac:dyDescent="0.25">
      <c r="A44104">
        <v>45332</v>
      </c>
      <c r="B44104">
        <v>19920</v>
      </c>
      <c r="C44104" s="1" t="s">
        <v>87</v>
      </c>
      <c r="D44104">
        <v>1</v>
      </c>
      <c r="E44104" s="7">
        <v>42343</v>
      </c>
      <c r="F44104" s="2" t="str">
        <f>TEXT(Pizza_sales[[#This Row],[order_date]],"dddd")</f>
        <v>Saturday</v>
      </c>
      <c r="G44104" s="3">
        <v>0.48684027777777777</v>
      </c>
      <c r="H44104" s="6">
        <f>HOUR(Pizza_sales[[#This Row],[order_time]])</f>
        <v>11</v>
      </c>
      <c r="I44104" s="8">
        <v>20.75</v>
      </c>
      <c r="J44104" s="8">
        <v>20.75</v>
      </c>
      <c r="K44104" s="1" t="s">
        <v>21</v>
      </c>
      <c r="L44104" s="1" t="s">
        <v>26</v>
      </c>
      <c r="M44104" s="1" t="s">
        <v>88</v>
      </c>
      <c r="N44104" s="1" t="s">
        <v>89</v>
      </c>
    </row>
    <row r="44105" spans="1:14" x14ac:dyDescent="0.25">
      <c r="A44105">
        <v>45333</v>
      </c>
      <c r="B44105">
        <v>19921</v>
      </c>
      <c r="C44105" s="1" t="s">
        <v>76</v>
      </c>
      <c r="D44105">
        <v>1</v>
      </c>
      <c r="E44105" s="7">
        <v>42343</v>
      </c>
      <c r="F44105" s="2" t="str">
        <f>TEXT(Pizza_sales[[#This Row],[order_date]],"dddd")</f>
        <v>Saturday</v>
      </c>
      <c r="G44105" s="3">
        <v>0.49385416666666665</v>
      </c>
      <c r="H44105" s="6">
        <f>HOUR(Pizza_sales[[#This Row],[order_time]])</f>
        <v>11</v>
      </c>
      <c r="I44105" s="8">
        <v>16.75</v>
      </c>
      <c r="J44105" s="8">
        <v>16.75</v>
      </c>
      <c r="K44105" s="1" t="s">
        <v>13</v>
      </c>
      <c r="L44105" s="1" t="s">
        <v>33</v>
      </c>
      <c r="M44105" s="1" t="s">
        <v>74</v>
      </c>
      <c r="N44105" s="1" t="s">
        <v>75</v>
      </c>
    </row>
    <row r="44106" spans="1:14" x14ac:dyDescent="0.25">
      <c r="A44106">
        <v>45334</v>
      </c>
      <c r="B44106">
        <v>19922</v>
      </c>
      <c r="C44106" s="1" t="s">
        <v>103</v>
      </c>
      <c r="D44106">
        <v>1</v>
      </c>
      <c r="E44106" s="7">
        <v>42343</v>
      </c>
      <c r="F44106" s="2" t="str">
        <f>TEXT(Pizza_sales[[#This Row],[order_date]],"dddd")</f>
        <v>Saturday</v>
      </c>
      <c r="G44106" s="3">
        <v>0.49677083333333333</v>
      </c>
      <c r="H44106" s="6">
        <f>HOUR(Pizza_sales[[#This Row],[order_time]])</f>
        <v>11</v>
      </c>
      <c r="I44106" s="8">
        <v>16</v>
      </c>
      <c r="J44106" s="8">
        <v>16</v>
      </c>
      <c r="K44106" s="1" t="s">
        <v>13</v>
      </c>
      <c r="L44106" s="1" t="s">
        <v>22</v>
      </c>
      <c r="M44106" s="1" t="s">
        <v>104</v>
      </c>
      <c r="N44106" s="1" t="s">
        <v>105</v>
      </c>
    </row>
    <row r="44107" spans="1:14" x14ac:dyDescent="0.25">
      <c r="A44107">
        <v>45335</v>
      </c>
      <c r="B44107">
        <v>19923</v>
      </c>
      <c r="C44107" s="1" t="s">
        <v>142</v>
      </c>
      <c r="D44107">
        <v>1</v>
      </c>
      <c r="E44107" s="7">
        <v>42343</v>
      </c>
      <c r="F44107" s="2" t="str">
        <f>TEXT(Pizza_sales[[#This Row],[order_date]],"dddd")</f>
        <v>Saturday</v>
      </c>
      <c r="G44107" s="3">
        <v>0.5080324074074074</v>
      </c>
      <c r="H44107" s="6">
        <f>HOUR(Pizza_sales[[#This Row],[order_time]])</f>
        <v>12</v>
      </c>
      <c r="I44107" s="8">
        <v>16.5</v>
      </c>
      <c r="J44107" s="8">
        <v>16.5</v>
      </c>
      <c r="K44107" s="1" t="s">
        <v>13</v>
      </c>
      <c r="L44107" s="1" t="s">
        <v>26</v>
      </c>
      <c r="M44107" s="1" t="s">
        <v>38</v>
      </c>
      <c r="N44107" s="1" t="s">
        <v>39</v>
      </c>
    </row>
    <row r="44108" spans="1:14" x14ac:dyDescent="0.25">
      <c r="A44108">
        <v>45336</v>
      </c>
      <c r="B44108">
        <v>19924</v>
      </c>
      <c r="C44108" s="1" t="s">
        <v>164</v>
      </c>
      <c r="D44108">
        <v>1</v>
      </c>
      <c r="E44108" s="7">
        <v>42343</v>
      </c>
      <c r="F44108" s="2" t="str">
        <f>TEXT(Pizza_sales[[#This Row],[order_date]],"dddd")</f>
        <v>Saturday</v>
      </c>
      <c r="G44108" s="3">
        <v>0.51211805555555556</v>
      </c>
      <c r="H44108" s="6">
        <f>HOUR(Pizza_sales[[#This Row],[order_time]])</f>
        <v>12</v>
      </c>
      <c r="I44108" s="8">
        <v>23.649999618530273</v>
      </c>
      <c r="J44108" s="8">
        <v>23.649999618530273</v>
      </c>
      <c r="K44108" s="1" t="s">
        <v>41</v>
      </c>
      <c r="L44108" s="1" t="s">
        <v>26</v>
      </c>
      <c r="M44108" s="1" t="s">
        <v>165</v>
      </c>
      <c r="N44108" s="1" t="s">
        <v>166</v>
      </c>
    </row>
    <row r="44109" spans="1:14" x14ac:dyDescent="0.25">
      <c r="A44109">
        <v>45337</v>
      </c>
      <c r="B44109">
        <v>19924</v>
      </c>
      <c r="C44109" s="1" t="s">
        <v>99</v>
      </c>
      <c r="D44109">
        <v>1</v>
      </c>
      <c r="E44109" s="7">
        <v>42343</v>
      </c>
      <c r="F44109" s="2" t="str">
        <f>TEXT(Pizza_sales[[#This Row],[order_date]],"dddd")</f>
        <v>Saturday</v>
      </c>
      <c r="G44109" s="3">
        <v>0.51211805555555556</v>
      </c>
      <c r="H44109" s="6">
        <f>HOUR(Pizza_sales[[#This Row],[order_time]])</f>
        <v>12</v>
      </c>
      <c r="I44109" s="8">
        <v>14.75</v>
      </c>
      <c r="J44109" s="8">
        <v>14.75</v>
      </c>
      <c r="K44109" s="1" t="s">
        <v>13</v>
      </c>
      <c r="L44109" s="1" t="s">
        <v>22</v>
      </c>
      <c r="M44109" s="1" t="s">
        <v>91</v>
      </c>
      <c r="N44109" s="1" t="s">
        <v>92</v>
      </c>
    </row>
    <row r="44110" spans="1:14" x14ac:dyDescent="0.25">
      <c r="A44110">
        <v>45338</v>
      </c>
      <c r="B44110">
        <v>19924</v>
      </c>
      <c r="C44110" s="1" t="s">
        <v>150</v>
      </c>
      <c r="D44110">
        <v>1</v>
      </c>
      <c r="E44110" s="7">
        <v>42343</v>
      </c>
      <c r="F44110" s="2" t="str">
        <f>TEXT(Pizza_sales[[#This Row],[order_date]],"dddd")</f>
        <v>Saturday</v>
      </c>
      <c r="G44110" s="3">
        <v>0.51211805555555556</v>
      </c>
      <c r="H44110" s="6">
        <f>HOUR(Pizza_sales[[#This Row],[order_time]])</f>
        <v>12</v>
      </c>
      <c r="I44110" s="8">
        <v>16.5</v>
      </c>
      <c r="J44110" s="8">
        <v>16.5</v>
      </c>
      <c r="K44110" s="1" t="s">
        <v>21</v>
      </c>
      <c r="L44110" s="1" t="s">
        <v>14</v>
      </c>
      <c r="M44110" s="1" t="s">
        <v>15</v>
      </c>
      <c r="N44110" s="1" t="s">
        <v>16</v>
      </c>
    </row>
    <row r="44111" spans="1:14" x14ac:dyDescent="0.25">
      <c r="A44111">
        <v>45339</v>
      </c>
      <c r="B44111">
        <v>19924</v>
      </c>
      <c r="C44111" s="1" t="s">
        <v>69</v>
      </c>
      <c r="D44111">
        <v>1</v>
      </c>
      <c r="E44111" s="7">
        <v>42343</v>
      </c>
      <c r="F44111" s="2" t="str">
        <f>TEXT(Pizza_sales[[#This Row],[order_date]],"dddd")</f>
        <v>Saturday</v>
      </c>
      <c r="G44111" s="3">
        <v>0.51211805555555556</v>
      </c>
      <c r="H44111" s="6">
        <f>HOUR(Pizza_sales[[#This Row],[order_time]])</f>
        <v>12</v>
      </c>
      <c r="I44111" s="8">
        <v>20.75</v>
      </c>
      <c r="J44111" s="8">
        <v>20.75</v>
      </c>
      <c r="K44111" s="1" t="s">
        <v>21</v>
      </c>
      <c r="L44111" s="1" t="s">
        <v>33</v>
      </c>
      <c r="M44111" s="1" t="s">
        <v>70</v>
      </c>
      <c r="N44111" s="1" t="s">
        <v>71</v>
      </c>
    </row>
    <row r="44112" spans="1:14" x14ac:dyDescent="0.25">
      <c r="A44112">
        <v>45340</v>
      </c>
      <c r="B44112">
        <v>19925</v>
      </c>
      <c r="C44112" s="1" t="s">
        <v>118</v>
      </c>
      <c r="D44112">
        <v>1</v>
      </c>
      <c r="E44112" s="7">
        <v>42343</v>
      </c>
      <c r="F44112" s="2" t="str">
        <f>TEXT(Pizza_sales[[#This Row],[order_date]],"dddd")</f>
        <v>Saturday</v>
      </c>
      <c r="G44112" s="3">
        <v>0.5189583333333333</v>
      </c>
      <c r="H44112" s="6">
        <f>HOUR(Pizza_sales[[#This Row],[order_time]])</f>
        <v>12</v>
      </c>
      <c r="I44112" s="8">
        <v>16.75</v>
      </c>
      <c r="J44112" s="8">
        <v>16.75</v>
      </c>
      <c r="K44112" s="1" t="s">
        <v>13</v>
      </c>
      <c r="L44112" s="1" t="s">
        <v>33</v>
      </c>
      <c r="M44112" s="1" t="s">
        <v>42</v>
      </c>
      <c r="N44112" s="1" t="s">
        <v>43</v>
      </c>
    </row>
    <row r="44113" spans="1:14" x14ac:dyDescent="0.25">
      <c r="A44113">
        <v>45341</v>
      </c>
      <c r="B44113">
        <v>19925</v>
      </c>
      <c r="C44113" s="1" t="s">
        <v>84</v>
      </c>
      <c r="D44113">
        <v>1</v>
      </c>
      <c r="E44113" s="7">
        <v>42343</v>
      </c>
      <c r="F44113" s="2" t="str">
        <f>TEXT(Pizza_sales[[#This Row],[order_date]],"dddd")</f>
        <v>Saturday</v>
      </c>
      <c r="G44113" s="3">
        <v>0.5189583333333333</v>
      </c>
      <c r="H44113" s="6">
        <f>HOUR(Pizza_sales[[#This Row],[order_time]])</f>
        <v>12</v>
      </c>
      <c r="I44113" s="8">
        <v>12</v>
      </c>
      <c r="J44113" s="8">
        <v>12</v>
      </c>
      <c r="K44113" s="1" t="s">
        <v>41</v>
      </c>
      <c r="L44113" s="1" t="s">
        <v>14</v>
      </c>
      <c r="M44113" s="1" t="s">
        <v>85</v>
      </c>
      <c r="N44113" s="1" t="s">
        <v>86</v>
      </c>
    </row>
    <row r="44114" spans="1:14" x14ac:dyDescent="0.25">
      <c r="A44114">
        <v>45342</v>
      </c>
      <c r="B44114">
        <v>19925</v>
      </c>
      <c r="C44114" s="1" t="s">
        <v>77</v>
      </c>
      <c r="D44114">
        <v>1</v>
      </c>
      <c r="E44114" s="7">
        <v>42343</v>
      </c>
      <c r="F44114" s="2" t="str">
        <f>TEXT(Pizza_sales[[#This Row],[order_date]],"dddd")</f>
        <v>Saturday</v>
      </c>
      <c r="G44114" s="3">
        <v>0.5189583333333333</v>
      </c>
      <c r="H44114" s="6">
        <f>HOUR(Pizza_sales[[#This Row],[order_time]])</f>
        <v>12</v>
      </c>
      <c r="I44114" s="8">
        <v>15.25</v>
      </c>
      <c r="J44114" s="8">
        <v>15.25</v>
      </c>
      <c r="K44114" s="1" t="s">
        <v>21</v>
      </c>
      <c r="L44114" s="1" t="s">
        <v>14</v>
      </c>
      <c r="M44114" s="1" t="s">
        <v>78</v>
      </c>
      <c r="N44114" s="1" t="s">
        <v>79</v>
      </c>
    </row>
    <row r="44115" spans="1:14" x14ac:dyDescent="0.25">
      <c r="A44115">
        <v>45343</v>
      </c>
      <c r="B44115">
        <v>19925</v>
      </c>
      <c r="C44115" s="1" t="s">
        <v>119</v>
      </c>
      <c r="D44115">
        <v>1</v>
      </c>
      <c r="E44115" s="7">
        <v>42343</v>
      </c>
      <c r="F44115" s="2" t="str">
        <f>TEXT(Pizza_sales[[#This Row],[order_date]],"dddd")</f>
        <v>Saturday</v>
      </c>
      <c r="G44115" s="3">
        <v>0.5189583333333333</v>
      </c>
      <c r="H44115" s="6">
        <f>HOUR(Pizza_sales[[#This Row],[order_time]])</f>
        <v>12</v>
      </c>
      <c r="I44115" s="8">
        <v>12.5</v>
      </c>
      <c r="J44115" s="8">
        <v>12.5</v>
      </c>
      <c r="K44115" s="1" t="s">
        <v>13</v>
      </c>
      <c r="L44115" s="1" t="s">
        <v>14</v>
      </c>
      <c r="M44115" s="1" t="s">
        <v>78</v>
      </c>
      <c r="N44115" s="1" t="s">
        <v>79</v>
      </c>
    </row>
    <row r="44116" spans="1:14" x14ac:dyDescent="0.25">
      <c r="A44116">
        <v>45344</v>
      </c>
      <c r="B44116">
        <v>19925</v>
      </c>
      <c r="C44116" s="1" t="s">
        <v>69</v>
      </c>
      <c r="D44116">
        <v>1</v>
      </c>
      <c r="E44116" s="7">
        <v>42343</v>
      </c>
      <c r="F44116" s="2" t="str">
        <f>TEXT(Pizza_sales[[#This Row],[order_date]],"dddd")</f>
        <v>Saturday</v>
      </c>
      <c r="G44116" s="3">
        <v>0.5189583333333333</v>
      </c>
      <c r="H44116" s="6">
        <f>HOUR(Pizza_sales[[#This Row],[order_time]])</f>
        <v>12</v>
      </c>
      <c r="I44116" s="8">
        <v>20.75</v>
      </c>
      <c r="J44116" s="8">
        <v>20.75</v>
      </c>
      <c r="K44116" s="1" t="s">
        <v>21</v>
      </c>
      <c r="L44116" s="1" t="s">
        <v>33</v>
      </c>
      <c r="M44116" s="1" t="s">
        <v>70</v>
      </c>
      <c r="N44116" s="1" t="s">
        <v>71</v>
      </c>
    </row>
    <row r="44117" spans="1:14" x14ac:dyDescent="0.25">
      <c r="A44117">
        <v>45345</v>
      </c>
      <c r="B44117">
        <v>19925</v>
      </c>
      <c r="C44117" s="1" t="s">
        <v>155</v>
      </c>
      <c r="D44117">
        <v>1</v>
      </c>
      <c r="E44117" s="7">
        <v>42343</v>
      </c>
      <c r="F44117" s="2" t="str">
        <f>TEXT(Pizza_sales[[#This Row],[order_date]],"dddd")</f>
        <v>Saturday</v>
      </c>
      <c r="G44117" s="3">
        <v>0.5189583333333333</v>
      </c>
      <c r="H44117" s="6">
        <f>HOUR(Pizza_sales[[#This Row],[order_time]])</f>
        <v>12</v>
      </c>
      <c r="I44117" s="8">
        <v>12</v>
      </c>
      <c r="J44117" s="8">
        <v>12</v>
      </c>
      <c r="K44117" s="1" t="s">
        <v>41</v>
      </c>
      <c r="L44117" s="1" t="s">
        <v>22</v>
      </c>
      <c r="M44117" s="1" t="s">
        <v>110</v>
      </c>
      <c r="N44117" s="1" t="s">
        <v>111</v>
      </c>
    </row>
    <row r="44118" spans="1:14" x14ac:dyDescent="0.25">
      <c r="A44118">
        <v>45346</v>
      </c>
      <c r="B44118">
        <v>19926</v>
      </c>
      <c r="C44118" s="1" t="s">
        <v>72</v>
      </c>
      <c r="D44118">
        <v>1</v>
      </c>
      <c r="E44118" s="7">
        <v>42343</v>
      </c>
      <c r="F44118" s="2" t="str">
        <f>TEXT(Pizza_sales[[#This Row],[order_date]],"dddd")</f>
        <v>Saturday</v>
      </c>
      <c r="G44118" s="3">
        <v>0.51936342592592588</v>
      </c>
      <c r="H44118" s="6">
        <f>HOUR(Pizza_sales[[#This Row],[order_time]])</f>
        <v>12</v>
      </c>
      <c r="I44118" s="8">
        <v>20.75</v>
      </c>
      <c r="J44118" s="8">
        <v>20.75</v>
      </c>
      <c r="K44118" s="1" t="s">
        <v>21</v>
      </c>
      <c r="L44118" s="1" t="s">
        <v>33</v>
      </c>
      <c r="M44118" s="1" t="s">
        <v>42</v>
      </c>
      <c r="N44118" s="1" t="s">
        <v>43</v>
      </c>
    </row>
    <row r="44119" spans="1:14" x14ac:dyDescent="0.25">
      <c r="A44119">
        <v>45347</v>
      </c>
      <c r="B44119">
        <v>19926</v>
      </c>
      <c r="C44119" s="1" t="s">
        <v>99</v>
      </c>
      <c r="D44119">
        <v>1</v>
      </c>
      <c r="E44119" s="7">
        <v>42343</v>
      </c>
      <c r="F44119" s="2" t="str">
        <f>TEXT(Pizza_sales[[#This Row],[order_date]],"dddd")</f>
        <v>Saturday</v>
      </c>
      <c r="G44119" s="3">
        <v>0.51936342592592588</v>
      </c>
      <c r="H44119" s="6">
        <f>HOUR(Pizza_sales[[#This Row],[order_time]])</f>
        <v>12</v>
      </c>
      <c r="I44119" s="8">
        <v>14.75</v>
      </c>
      <c r="J44119" s="8">
        <v>14.75</v>
      </c>
      <c r="K44119" s="1" t="s">
        <v>13</v>
      </c>
      <c r="L44119" s="1" t="s">
        <v>22</v>
      </c>
      <c r="M44119" s="1" t="s">
        <v>91</v>
      </c>
      <c r="N44119" s="1" t="s">
        <v>92</v>
      </c>
    </row>
    <row r="44120" spans="1:14" x14ac:dyDescent="0.25">
      <c r="A44120">
        <v>45348</v>
      </c>
      <c r="B44120">
        <v>19926</v>
      </c>
      <c r="C44120" s="1" t="s">
        <v>148</v>
      </c>
      <c r="D44120">
        <v>1</v>
      </c>
      <c r="E44120" s="7">
        <v>42343</v>
      </c>
      <c r="F44120" s="2" t="str">
        <f>TEXT(Pizza_sales[[#This Row],[order_date]],"dddd")</f>
        <v>Saturday</v>
      </c>
      <c r="G44120" s="3">
        <v>0.51936342592592588</v>
      </c>
      <c r="H44120" s="6">
        <f>HOUR(Pizza_sales[[#This Row],[order_time]])</f>
        <v>12</v>
      </c>
      <c r="I44120" s="8">
        <v>12.75</v>
      </c>
      <c r="J44120" s="8">
        <v>12.75</v>
      </c>
      <c r="K44120" s="1" t="s">
        <v>41</v>
      </c>
      <c r="L44120" s="1" t="s">
        <v>33</v>
      </c>
      <c r="M44120" s="1" t="s">
        <v>34</v>
      </c>
      <c r="N44120" s="1" t="s">
        <v>35</v>
      </c>
    </row>
    <row r="44121" spans="1:14" x14ac:dyDescent="0.25">
      <c r="A44121">
        <v>45349</v>
      </c>
      <c r="B44121">
        <v>19927</v>
      </c>
      <c r="C44121" s="1" t="s">
        <v>40</v>
      </c>
      <c r="D44121">
        <v>1</v>
      </c>
      <c r="E44121" s="7">
        <v>42343</v>
      </c>
      <c r="F44121" s="2" t="str">
        <f>TEXT(Pizza_sales[[#This Row],[order_date]],"dddd")</f>
        <v>Saturday</v>
      </c>
      <c r="G44121" s="3">
        <v>0.5210069444444444</v>
      </c>
      <c r="H44121" s="6">
        <f>HOUR(Pizza_sales[[#This Row],[order_time]])</f>
        <v>12</v>
      </c>
      <c r="I44121" s="8">
        <v>12.75</v>
      </c>
      <c r="J44121" s="8">
        <v>12.75</v>
      </c>
      <c r="K44121" s="1" t="s">
        <v>41</v>
      </c>
      <c r="L44121" s="1" t="s">
        <v>33</v>
      </c>
      <c r="M44121" s="1" t="s">
        <v>42</v>
      </c>
      <c r="N44121" s="1" t="s">
        <v>43</v>
      </c>
    </row>
    <row r="44122" spans="1:14" x14ac:dyDescent="0.25">
      <c r="A44122">
        <v>45350</v>
      </c>
      <c r="B44122">
        <v>19927</v>
      </c>
      <c r="C44122" s="1" t="s">
        <v>54</v>
      </c>
      <c r="D44122">
        <v>1</v>
      </c>
      <c r="E44122" s="7">
        <v>42343</v>
      </c>
      <c r="F44122" s="2" t="str">
        <f>TEXT(Pizza_sales[[#This Row],[order_date]],"dddd")</f>
        <v>Saturday</v>
      </c>
      <c r="G44122" s="3">
        <v>0.5210069444444444</v>
      </c>
      <c r="H44122" s="6">
        <f>HOUR(Pizza_sales[[#This Row],[order_time]])</f>
        <v>12</v>
      </c>
      <c r="I44122" s="8">
        <v>20.5</v>
      </c>
      <c r="J44122" s="8">
        <v>20.5</v>
      </c>
      <c r="K44122" s="1" t="s">
        <v>21</v>
      </c>
      <c r="L44122" s="1" t="s">
        <v>14</v>
      </c>
      <c r="M44122" s="1" t="s">
        <v>55</v>
      </c>
      <c r="N44122" s="1" t="s">
        <v>56</v>
      </c>
    </row>
    <row r="44123" spans="1:14" x14ac:dyDescent="0.25">
      <c r="A44123">
        <v>45351</v>
      </c>
      <c r="B44123">
        <v>19928</v>
      </c>
      <c r="C44123" s="1" t="s">
        <v>90</v>
      </c>
      <c r="D44123">
        <v>1</v>
      </c>
      <c r="E44123" s="7">
        <v>42343</v>
      </c>
      <c r="F44123" s="2" t="str">
        <f>TEXT(Pizza_sales[[#This Row],[order_date]],"dddd")</f>
        <v>Saturday</v>
      </c>
      <c r="G44123" s="3">
        <v>0.52476851851851847</v>
      </c>
      <c r="H44123" s="6">
        <f>HOUR(Pizza_sales[[#This Row],[order_time]])</f>
        <v>12</v>
      </c>
      <c r="I44123" s="8">
        <v>17.950000762939453</v>
      </c>
      <c r="J44123" s="8">
        <v>17.950000762939453</v>
      </c>
      <c r="K44123" s="1" t="s">
        <v>21</v>
      </c>
      <c r="L44123" s="1" t="s">
        <v>22</v>
      </c>
      <c r="M44123" s="1" t="s">
        <v>91</v>
      </c>
      <c r="N44123" s="1" t="s">
        <v>92</v>
      </c>
    </row>
    <row r="44124" spans="1:14" x14ac:dyDescent="0.25">
      <c r="A44124">
        <v>45352</v>
      </c>
      <c r="B44124">
        <v>19929</v>
      </c>
      <c r="C44124" s="1" t="s">
        <v>84</v>
      </c>
      <c r="D44124">
        <v>2</v>
      </c>
      <c r="E44124" s="7">
        <v>42343</v>
      </c>
      <c r="F44124" s="2" t="str">
        <f>TEXT(Pizza_sales[[#This Row],[order_date]],"dddd")</f>
        <v>Saturday</v>
      </c>
      <c r="G44124" s="3">
        <v>0.52857638888888892</v>
      </c>
      <c r="H44124" s="6">
        <f>HOUR(Pizza_sales[[#This Row],[order_time]])</f>
        <v>12</v>
      </c>
      <c r="I44124" s="8">
        <v>12</v>
      </c>
      <c r="J44124" s="8">
        <v>24</v>
      </c>
      <c r="K44124" s="1" t="s">
        <v>41</v>
      </c>
      <c r="L44124" s="1" t="s">
        <v>14</v>
      </c>
      <c r="M44124" s="1" t="s">
        <v>85</v>
      </c>
      <c r="N44124" s="1" t="s">
        <v>86</v>
      </c>
    </row>
    <row r="44125" spans="1:14" x14ac:dyDescent="0.25">
      <c r="A44125">
        <v>45353</v>
      </c>
      <c r="B44125">
        <v>19929</v>
      </c>
      <c r="C44125" s="1" t="s">
        <v>73</v>
      </c>
      <c r="D44125">
        <v>1</v>
      </c>
      <c r="E44125" s="7">
        <v>42343</v>
      </c>
      <c r="F44125" s="2" t="str">
        <f>TEXT(Pizza_sales[[#This Row],[order_date]],"dddd")</f>
        <v>Saturday</v>
      </c>
      <c r="G44125" s="3">
        <v>0.52857638888888892</v>
      </c>
      <c r="H44125" s="6">
        <f>HOUR(Pizza_sales[[#This Row],[order_time]])</f>
        <v>12</v>
      </c>
      <c r="I44125" s="8">
        <v>20.75</v>
      </c>
      <c r="J44125" s="8">
        <v>20.75</v>
      </c>
      <c r="K44125" s="1" t="s">
        <v>21</v>
      </c>
      <c r="L44125" s="1" t="s">
        <v>33</v>
      </c>
      <c r="M44125" s="1" t="s">
        <v>74</v>
      </c>
      <c r="N44125" s="1" t="s">
        <v>75</v>
      </c>
    </row>
    <row r="44126" spans="1:14" x14ac:dyDescent="0.25">
      <c r="A44126">
        <v>45354</v>
      </c>
      <c r="B44126">
        <v>19929</v>
      </c>
      <c r="C44126" s="1" t="s">
        <v>137</v>
      </c>
      <c r="D44126">
        <v>1</v>
      </c>
      <c r="E44126" s="7">
        <v>42343</v>
      </c>
      <c r="F44126" s="2" t="str">
        <f>TEXT(Pizza_sales[[#This Row],[order_date]],"dddd")</f>
        <v>Saturday</v>
      </c>
      <c r="G44126" s="3">
        <v>0.52857638888888892</v>
      </c>
      <c r="H44126" s="6">
        <f>HOUR(Pizza_sales[[#This Row],[order_time]])</f>
        <v>12</v>
      </c>
      <c r="I44126" s="8">
        <v>20.5</v>
      </c>
      <c r="J44126" s="8">
        <v>20.5</v>
      </c>
      <c r="K44126" s="1" t="s">
        <v>21</v>
      </c>
      <c r="L44126" s="1" t="s">
        <v>14</v>
      </c>
      <c r="M44126" s="1" t="s">
        <v>18</v>
      </c>
      <c r="N44126" s="1" t="s">
        <v>19</v>
      </c>
    </row>
    <row r="44127" spans="1:14" x14ac:dyDescent="0.25">
      <c r="A44127">
        <v>45355</v>
      </c>
      <c r="B44127">
        <v>19930</v>
      </c>
      <c r="C44127" s="1" t="s">
        <v>69</v>
      </c>
      <c r="D44127">
        <v>1</v>
      </c>
      <c r="E44127" s="7">
        <v>42343</v>
      </c>
      <c r="F44127" s="2" t="str">
        <f>TEXT(Pizza_sales[[#This Row],[order_date]],"dddd")</f>
        <v>Saturday</v>
      </c>
      <c r="G44127" s="3">
        <v>0.53997685185185185</v>
      </c>
      <c r="H44127" s="6">
        <f>HOUR(Pizza_sales[[#This Row],[order_time]])</f>
        <v>12</v>
      </c>
      <c r="I44127" s="8">
        <v>20.75</v>
      </c>
      <c r="J44127" s="8">
        <v>20.75</v>
      </c>
      <c r="K44127" s="1" t="s">
        <v>21</v>
      </c>
      <c r="L44127" s="1" t="s">
        <v>33</v>
      </c>
      <c r="M44127" s="1" t="s">
        <v>70</v>
      </c>
      <c r="N44127" s="1" t="s">
        <v>71</v>
      </c>
    </row>
    <row r="44128" spans="1:14" x14ac:dyDescent="0.25">
      <c r="A44128">
        <v>45356</v>
      </c>
      <c r="B44128">
        <v>19931</v>
      </c>
      <c r="C44128" s="1" t="s">
        <v>143</v>
      </c>
      <c r="D44128">
        <v>1</v>
      </c>
      <c r="E44128" s="7">
        <v>42343</v>
      </c>
      <c r="F44128" s="2" t="str">
        <f>TEXT(Pizza_sales[[#This Row],[order_date]],"dddd")</f>
        <v>Saturday</v>
      </c>
      <c r="G44128" s="3">
        <v>0.54894675925925929</v>
      </c>
      <c r="H44128" s="6">
        <f>HOUR(Pizza_sales[[#This Row],[order_time]])</f>
        <v>13</v>
      </c>
      <c r="I44128" s="8">
        <v>20.25</v>
      </c>
      <c r="J44128" s="8">
        <v>20.25</v>
      </c>
      <c r="K44128" s="1" t="s">
        <v>21</v>
      </c>
      <c r="L44128" s="1" t="s">
        <v>22</v>
      </c>
      <c r="M44128" s="1" t="s">
        <v>104</v>
      </c>
      <c r="N44128" s="1" t="s">
        <v>105</v>
      </c>
    </row>
    <row r="44129" spans="1:14" x14ac:dyDescent="0.25">
      <c r="A44129">
        <v>45357</v>
      </c>
      <c r="B44129">
        <v>19932</v>
      </c>
      <c r="C44129" s="1" t="s">
        <v>17</v>
      </c>
      <c r="D44129">
        <v>1</v>
      </c>
      <c r="E44129" s="7">
        <v>42343</v>
      </c>
      <c r="F44129" s="2" t="str">
        <f>TEXT(Pizza_sales[[#This Row],[order_date]],"dddd")</f>
        <v>Saturday</v>
      </c>
      <c r="G44129" s="3">
        <v>0.56100694444444443</v>
      </c>
      <c r="H44129" s="6">
        <f>HOUR(Pizza_sales[[#This Row],[order_time]])</f>
        <v>13</v>
      </c>
      <c r="I44129" s="8">
        <v>16</v>
      </c>
      <c r="J44129" s="8">
        <v>16</v>
      </c>
      <c r="K44129" s="1" t="s">
        <v>13</v>
      </c>
      <c r="L44129" s="1" t="s">
        <v>14</v>
      </c>
      <c r="M44129" s="1" t="s">
        <v>18</v>
      </c>
      <c r="N44129" s="1" t="s">
        <v>19</v>
      </c>
    </row>
    <row r="44130" spans="1:14" x14ac:dyDescent="0.25">
      <c r="A44130">
        <v>45358</v>
      </c>
      <c r="B44130">
        <v>19932</v>
      </c>
      <c r="C44130" s="1" t="s">
        <v>50</v>
      </c>
      <c r="D44130">
        <v>1</v>
      </c>
      <c r="E44130" s="7">
        <v>42343</v>
      </c>
      <c r="F44130" s="2" t="str">
        <f>TEXT(Pizza_sales[[#This Row],[order_date]],"dddd")</f>
        <v>Saturday</v>
      </c>
      <c r="G44130" s="3">
        <v>0.56100694444444443</v>
      </c>
      <c r="H44130" s="6">
        <f>HOUR(Pizza_sales[[#This Row],[order_time]])</f>
        <v>13</v>
      </c>
      <c r="I44130" s="8">
        <v>12</v>
      </c>
      <c r="J44130" s="8">
        <v>12</v>
      </c>
      <c r="K44130" s="1" t="s">
        <v>41</v>
      </c>
      <c r="L44130" s="1" t="s">
        <v>14</v>
      </c>
      <c r="M44130" s="1" t="s">
        <v>18</v>
      </c>
      <c r="N44130" s="1" t="s">
        <v>19</v>
      </c>
    </row>
    <row r="44131" spans="1:14" x14ac:dyDescent="0.25">
      <c r="A44131">
        <v>45359</v>
      </c>
      <c r="B44131">
        <v>19932</v>
      </c>
      <c r="C44131" s="1" t="s">
        <v>90</v>
      </c>
      <c r="D44131">
        <v>1</v>
      </c>
      <c r="E44131" s="7">
        <v>42343</v>
      </c>
      <c r="F44131" s="2" t="str">
        <f>TEXT(Pizza_sales[[#This Row],[order_date]],"dddd")</f>
        <v>Saturday</v>
      </c>
      <c r="G44131" s="3">
        <v>0.56100694444444443</v>
      </c>
      <c r="H44131" s="6">
        <f>HOUR(Pizza_sales[[#This Row],[order_time]])</f>
        <v>13</v>
      </c>
      <c r="I44131" s="8">
        <v>17.950000762939453</v>
      </c>
      <c r="J44131" s="8">
        <v>17.950000762939453</v>
      </c>
      <c r="K44131" s="1" t="s">
        <v>21</v>
      </c>
      <c r="L44131" s="1" t="s">
        <v>22</v>
      </c>
      <c r="M44131" s="1" t="s">
        <v>91</v>
      </c>
      <c r="N44131" s="1" t="s">
        <v>92</v>
      </c>
    </row>
    <row r="44132" spans="1:14" x14ac:dyDescent="0.25">
      <c r="A44132">
        <v>45360</v>
      </c>
      <c r="B44132">
        <v>19932</v>
      </c>
      <c r="C44132" s="1" t="s">
        <v>68</v>
      </c>
      <c r="D44132">
        <v>1</v>
      </c>
      <c r="E44132" s="7">
        <v>42343</v>
      </c>
      <c r="F44132" s="2" t="str">
        <f>TEXT(Pizza_sales[[#This Row],[order_date]],"dddd")</f>
        <v>Saturday</v>
      </c>
      <c r="G44132" s="3">
        <v>0.56100694444444443</v>
      </c>
      <c r="H44132" s="6">
        <f>HOUR(Pizza_sales[[#This Row],[order_time]])</f>
        <v>13</v>
      </c>
      <c r="I44132" s="8">
        <v>20.25</v>
      </c>
      <c r="J44132" s="8">
        <v>20.25</v>
      </c>
      <c r="K44132" s="1" t="s">
        <v>21</v>
      </c>
      <c r="L44132" s="1" t="s">
        <v>22</v>
      </c>
      <c r="M44132" s="1" t="s">
        <v>30</v>
      </c>
      <c r="N44132" s="1" t="s">
        <v>31</v>
      </c>
    </row>
    <row r="44133" spans="1:14" x14ac:dyDescent="0.25">
      <c r="A44133">
        <v>45361</v>
      </c>
      <c r="B44133">
        <v>19932</v>
      </c>
      <c r="C44133" s="1" t="s">
        <v>29</v>
      </c>
      <c r="D44133">
        <v>1</v>
      </c>
      <c r="E44133" s="7">
        <v>42343</v>
      </c>
      <c r="F44133" s="2" t="str">
        <f>TEXT(Pizza_sales[[#This Row],[order_date]],"dddd")</f>
        <v>Saturday</v>
      </c>
      <c r="G44133" s="3">
        <v>0.56100694444444443</v>
      </c>
      <c r="H44133" s="6">
        <f>HOUR(Pizza_sales[[#This Row],[order_time]])</f>
        <v>13</v>
      </c>
      <c r="I44133" s="8">
        <v>16</v>
      </c>
      <c r="J44133" s="8">
        <v>16</v>
      </c>
      <c r="K44133" s="1" t="s">
        <v>13</v>
      </c>
      <c r="L44133" s="1" t="s">
        <v>22</v>
      </c>
      <c r="M44133" s="1" t="s">
        <v>30</v>
      </c>
      <c r="N44133" s="1" t="s">
        <v>31</v>
      </c>
    </row>
    <row r="44134" spans="1:14" x14ac:dyDescent="0.25">
      <c r="A44134">
        <v>45362</v>
      </c>
      <c r="B44134">
        <v>19932</v>
      </c>
      <c r="C44134" s="1" t="s">
        <v>162</v>
      </c>
      <c r="D44134">
        <v>1</v>
      </c>
      <c r="E44134" s="7">
        <v>42343</v>
      </c>
      <c r="F44134" s="2" t="str">
        <f>TEXT(Pizza_sales[[#This Row],[order_date]],"dddd")</f>
        <v>Saturday</v>
      </c>
      <c r="G44134" s="3">
        <v>0.56100694444444443</v>
      </c>
      <c r="H44134" s="6">
        <f>HOUR(Pizza_sales[[#This Row],[order_time]])</f>
        <v>13</v>
      </c>
      <c r="I44134" s="8">
        <v>16</v>
      </c>
      <c r="J44134" s="8">
        <v>16</v>
      </c>
      <c r="K44134" s="1" t="s">
        <v>13</v>
      </c>
      <c r="L44134" s="1" t="s">
        <v>14</v>
      </c>
      <c r="M44134" s="1" t="s">
        <v>94</v>
      </c>
      <c r="N44134" s="1" t="s">
        <v>95</v>
      </c>
    </row>
    <row r="44135" spans="1:14" x14ac:dyDescent="0.25">
      <c r="A44135">
        <v>45363</v>
      </c>
      <c r="B44135">
        <v>19932</v>
      </c>
      <c r="C44135" s="1" t="s">
        <v>93</v>
      </c>
      <c r="D44135">
        <v>1</v>
      </c>
      <c r="E44135" s="7">
        <v>42343</v>
      </c>
      <c r="F44135" s="2" t="str">
        <f>TEXT(Pizza_sales[[#This Row],[order_date]],"dddd")</f>
        <v>Saturday</v>
      </c>
      <c r="G44135" s="3">
        <v>0.56100694444444443</v>
      </c>
      <c r="H44135" s="6">
        <f>HOUR(Pizza_sales[[#This Row],[order_time]])</f>
        <v>13</v>
      </c>
      <c r="I44135" s="8">
        <v>12</v>
      </c>
      <c r="J44135" s="8">
        <v>12</v>
      </c>
      <c r="K44135" s="1" t="s">
        <v>41</v>
      </c>
      <c r="L44135" s="1" t="s">
        <v>14</v>
      </c>
      <c r="M44135" s="1" t="s">
        <v>94</v>
      </c>
      <c r="N44135" s="1" t="s">
        <v>95</v>
      </c>
    </row>
    <row r="44136" spans="1:14" x14ac:dyDescent="0.25">
      <c r="A44136">
        <v>45364</v>
      </c>
      <c r="B44136">
        <v>19932</v>
      </c>
      <c r="C44136" s="1" t="s">
        <v>158</v>
      </c>
      <c r="D44136">
        <v>2</v>
      </c>
      <c r="E44136" s="7">
        <v>42343</v>
      </c>
      <c r="F44136" s="2" t="str">
        <f>TEXT(Pizza_sales[[#This Row],[order_date]],"dddd")</f>
        <v>Saturday</v>
      </c>
      <c r="G44136" s="3">
        <v>0.56100694444444443</v>
      </c>
      <c r="H44136" s="6">
        <f>HOUR(Pizza_sales[[#This Row],[order_time]])</f>
        <v>13</v>
      </c>
      <c r="I44136" s="8">
        <v>12.25</v>
      </c>
      <c r="J44136" s="8">
        <v>24.5</v>
      </c>
      <c r="K44136" s="1" t="s">
        <v>41</v>
      </c>
      <c r="L44136" s="1" t="s">
        <v>26</v>
      </c>
      <c r="M44136" s="1" t="s">
        <v>114</v>
      </c>
      <c r="N44136" s="1" t="s">
        <v>115</v>
      </c>
    </row>
    <row r="44137" spans="1:14" x14ac:dyDescent="0.25">
      <c r="A44137">
        <v>45365</v>
      </c>
      <c r="B44137">
        <v>19932</v>
      </c>
      <c r="C44137" s="1" t="s">
        <v>117</v>
      </c>
      <c r="D44137">
        <v>1</v>
      </c>
      <c r="E44137" s="7">
        <v>42343</v>
      </c>
      <c r="F44137" s="2" t="str">
        <f>TEXT(Pizza_sales[[#This Row],[order_date]],"dddd")</f>
        <v>Saturday</v>
      </c>
      <c r="G44137" s="3">
        <v>0.56100694444444443</v>
      </c>
      <c r="H44137" s="6">
        <f>HOUR(Pizza_sales[[#This Row],[order_time]])</f>
        <v>13</v>
      </c>
      <c r="I44137" s="8">
        <v>12.75</v>
      </c>
      <c r="J44137" s="8">
        <v>12.75</v>
      </c>
      <c r="K44137" s="1" t="s">
        <v>41</v>
      </c>
      <c r="L44137" s="1" t="s">
        <v>33</v>
      </c>
      <c r="M44137" s="1" t="s">
        <v>70</v>
      </c>
      <c r="N44137" s="1" t="s">
        <v>71</v>
      </c>
    </row>
    <row r="44138" spans="1:14" x14ac:dyDescent="0.25">
      <c r="A44138">
        <v>45366</v>
      </c>
      <c r="B44138">
        <v>19932</v>
      </c>
      <c r="C44138" s="1" t="s">
        <v>161</v>
      </c>
      <c r="D44138">
        <v>1</v>
      </c>
      <c r="E44138" s="7">
        <v>42343</v>
      </c>
      <c r="F44138" s="2" t="str">
        <f>TEXT(Pizza_sales[[#This Row],[order_date]],"dddd")</f>
        <v>Saturday</v>
      </c>
      <c r="G44138" s="3">
        <v>0.56100694444444443</v>
      </c>
      <c r="H44138" s="6">
        <f>HOUR(Pizza_sales[[#This Row],[order_time]])</f>
        <v>13</v>
      </c>
      <c r="I44138" s="8">
        <v>16</v>
      </c>
      <c r="J44138" s="8">
        <v>16</v>
      </c>
      <c r="K44138" s="1" t="s">
        <v>13</v>
      </c>
      <c r="L44138" s="1" t="s">
        <v>22</v>
      </c>
      <c r="M44138" s="1" t="s">
        <v>110</v>
      </c>
      <c r="N44138" s="1" t="s">
        <v>111</v>
      </c>
    </row>
    <row r="44139" spans="1:14" x14ac:dyDescent="0.25">
      <c r="A44139">
        <v>45367</v>
      </c>
      <c r="B44139">
        <v>19932</v>
      </c>
      <c r="C44139" s="1" t="s">
        <v>145</v>
      </c>
      <c r="D44139">
        <v>1</v>
      </c>
      <c r="E44139" s="7">
        <v>42343</v>
      </c>
      <c r="F44139" s="2" t="str">
        <f>TEXT(Pizza_sales[[#This Row],[order_date]],"dddd")</f>
        <v>Saturday</v>
      </c>
      <c r="G44139" s="3">
        <v>0.56100694444444443</v>
      </c>
      <c r="H44139" s="6">
        <f>HOUR(Pizza_sales[[#This Row],[order_time]])</f>
        <v>13</v>
      </c>
      <c r="I44139" s="8">
        <v>16.5</v>
      </c>
      <c r="J44139" s="8">
        <v>16.5</v>
      </c>
      <c r="K44139" s="1" t="s">
        <v>13</v>
      </c>
      <c r="L44139" s="1" t="s">
        <v>26</v>
      </c>
      <c r="M44139" s="1" t="s">
        <v>48</v>
      </c>
      <c r="N44139" s="1" t="s">
        <v>49</v>
      </c>
    </row>
    <row r="44140" spans="1:14" x14ac:dyDescent="0.25">
      <c r="A44140">
        <v>45368</v>
      </c>
      <c r="B44140">
        <v>19932</v>
      </c>
      <c r="C44140" s="1" t="s">
        <v>47</v>
      </c>
      <c r="D44140">
        <v>1</v>
      </c>
      <c r="E44140" s="7">
        <v>42343</v>
      </c>
      <c r="F44140" s="2" t="str">
        <f>TEXT(Pizza_sales[[#This Row],[order_date]],"dddd")</f>
        <v>Saturday</v>
      </c>
      <c r="G44140" s="3">
        <v>0.56100694444444443</v>
      </c>
      <c r="H44140" s="6">
        <f>HOUR(Pizza_sales[[#This Row],[order_time]])</f>
        <v>13</v>
      </c>
      <c r="I44140" s="8">
        <v>12.5</v>
      </c>
      <c r="J44140" s="8">
        <v>12.5</v>
      </c>
      <c r="K44140" s="1" t="s">
        <v>41</v>
      </c>
      <c r="L44140" s="1" t="s">
        <v>26</v>
      </c>
      <c r="M44140" s="1" t="s">
        <v>48</v>
      </c>
      <c r="N44140" s="1" t="s">
        <v>49</v>
      </c>
    </row>
    <row r="44141" spans="1:14" x14ac:dyDescent="0.25">
      <c r="A44141">
        <v>45369</v>
      </c>
      <c r="B44141">
        <v>19932</v>
      </c>
      <c r="C44141" s="1" t="s">
        <v>152</v>
      </c>
      <c r="D44141">
        <v>1</v>
      </c>
      <c r="E44141" s="7">
        <v>42343</v>
      </c>
      <c r="F44141" s="2" t="str">
        <f>TEXT(Pizza_sales[[#This Row],[order_date]],"dddd")</f>
        <v>Saturday</v>
      </c>
      <c r="G44141" s="3">
        <v>0.56100694444444443</v>
      </c>
      <c r="H44141" s="6">
        <f>HOUR(Pizza_sales[[#This Row],[order_time]])</f>
        <v>13</v>
      </c>
      <c r="I44141" s="8">
        <v>16</v>
      </c>
      <c r="J44141" s="8">
        <v>16</v>
      </c>
      <c r="K44141" s="1" t="s">
        <v>13</v>
      </c>
      <c r="L44141" s="1" t="s">
        <v>22</v>
      </c>
      <c r="M44141" s="1" t="s">
        <v>66</v>
      </c>
      <c r="N44141" s="1" t="s">
        <v>67</v>
      </c>
    </row>
    <row r="44142" spans="1:14" x14ac:dyDescent="0.25">
      <c r="A44142">
        <v>45370</v>
      </c>
      <c r="B44142">
        <v>19933</v>
      </c>
      <c r="C44142" s="1" t="s">
        <v>131</v>
      </c>
      <c r="D44142">
        <v>1</v>
      </c>
      <c r="E44142" s="7">
        <v>42343</v>
      </c>
      <c r="F44142" s="2" t="str">
        <f>TEXT(Pizza_sales[[#This Row],[order_date]],"dddd")</f>
        <v>Saturday</v>
      </c>
      <c r="G44142" s="3">
        <v>0.56119212962962961</v>
      </c>
      <c r="H44142" s="6">
        <f>HOUR(Pizza_sales[[#This Row],[order_time]])</f>
        <v>13</v>
      </c>
      <c r="I44142" s="8">
        <v>10.5</v>
      </c>
      <c r="J44142" s="8">
        <v>10.5</v>
      </c>
      <c r="K44142" s="1" t="s">
        <v>41</v>
      </c>
      <c r="L44142" s="1" t="s">
        <v>14</v>
      </c>
      <c r="M44142" s="1" t="s">
        <v>15</v>
      </c>
      <c r="N44142" s="1" t="s">
        <v>16</v>
      </c>
    </row>
    <row r="44143" spans="1:14" x14ac:dyDescent="0.25">
      <c r="A44143">
        <v>45371</v>
      </c>
      <c r="B44143">
        <v>19933</v>
      </c>
      <c r="C44143" s="1" t="s">
        <v>103</v>
      </c>
      <c r="D44143">
        <v>1</v>
      </c>
      <c r="E44143" s="7">
        <v>42343</v>
      </c>
      <c r="F44143" s="2" t="str">
        <f>TEXT(Pizza_sales[[#This Row],[order_date]],"dddd")</f>
        <v>Saturday</v>
      </c>
      <c r="G44143" s="3">
        <v>0.56119212962962961</v>
      </c>
      <c r="H44143" s="6">
        <f>HOUR(Pizza_sales[[#This Row],[order_time]])</f>
        <v>13</v>
      </c>
      <c r="I44143" s="8">
        <v>16</v>
      </c>
      <c r="J44143" s="8">
        <v>16</v>
      </c>
      <c r="K44143" s="1" t="s">
        <v>13</v>
      </c>
      <c r="L44143" s="1" t="s">
        <v>22</v>
      </c>
      <c r="M44143" s="1" t="s">
        <v>104</v>
      </c>
      <c r="N44143" s="1" t="s">
        <v>105</v>
      </c>
    </row>
    <row r="44144" spans="1:14" x14ac:dyDescent="0.25">
      <c r="A44144">
        <v>45372</v>
      </c>
      <c r="B44144">
        <v>19933</v>
      </c>
      <c r="C44144" s="1" t="s">
        <v>29</v>
      </c>
      <c r="D44144">
        <v>1</v>
      </c>
      <c r="E44144" s="7">
        <v>42343</v>
      </c>
      <c r="F44144" s="2" t="str">
        <f>TEXT(Pizza_sales[[#This Row],[order_date]],"dddd")</f>
        <v>Saturday</v>
      </c>
      <c r="G44144" s="3">
        <v>0.56119212962962961</v>
      </c>
      <c r="H44144" s="6">
        <f>HOUR(Pizza_sales[[#This Row],[order_time]])</f>
        <v>13</v>
      </c>
      <c r="I44144" s="8">
        <v>16</v>
      </c>
      <c r="J44144" s="8">
        <v>16</v>
      </c>
      <c r="K44144" s="1" t="s">
        <v>13</v>
      </c>
      <c r="L44144" s="1" t="s">
        <v>22</v>
      </c>
      <c r="M44144" s="1" t="s">
        <v>30</v>
      </c>
      <c r="N44144" s="1" t="s">
        <v>31</v>
      </c>
    </row>
    <row r="44145" spans="1:14" x14ac:dyDescent="0.25">
      <c r="A44145">
        <v>45373</v>
      </c>
      <c r="B44145">
        <v>19934</v>
      </c>
      <c r="C44145" s="1" t="s">
        <v>29</v>
      </c>
      <c r="D44145">
        <v>1</v>
      </c>
      <c r="E44145" s="7">
        <v>42343</v>
      </c>
      <c r="F44145" s="2" t="str">
        <f>TEXT(Pizza_sales[[#This Row],[order_date]],"dddd")</f>
        <v>Saturday</v>
      </c>
      <c r="G44145" s="3">
        <v>0.56623842592592588</v>
      </c>
      <c r="H44145" s="6">
        <f>HOUR(Pizza_sales[[#This Row],[order_time]])</f>
        <v>13</v>
      </c>
      <c r="I44145" s="8">
        <v>16</v>
      </c>
      <c r="J44145" s="8">
        <v>16</v>
      </c>
      <c r="K44145" s="1" t="s">
        <v>13</v>
      </c>
      <c r="L44145" s="1" t="s">
        <v>22</v>
      </c>
      <c r="M44145" s="1" t="s">
        <v>30</v>
      </c>
      <c r="N44145" s="1" t="s">
        <v>31</v>
      </c>
    </row>
    <row r="44146" spans="1:14" x14ac:dyDescent="0.25">
      <c r="A44146">
        <v>45374</v>
      </c>
      <c r="B44146">
        <v>19935</v>
      </c>
      <c r="C44146" s="1" t="s">
        <v>51</v>
      </c>
      <c r="D44146">
        <v>1</v>
      </c>
      <c r="E44146" s="7">
        <v>42343</v>
      </c>
      <c r="F44146" s="2" t="str">
        <f>TEXT(Pizza_sales[[#This Row],[order_date]],"dddd")</f>
        <v>Saturday</v>
      </c>
      <c r="G44146" s="3">
        <v>0.58501157407407411</v>
      </c>
      <c r="H44146" s="6">
        <f>HOUR(Pizza_sales[[#This Row],[order_time]])</f>
        <v>14</v>
      </c>
      <c r="I44146" s="8">
        <v>12</v>
      </c>
      <c r="J44146" s="8">
        <v>12</v>
      </c>
      <c r="K44146" s="1" t="s">
        <v>41</v>
      </c>
      <c r="L44146" s="1" t="s">
        <v>22</v>
      </c>
      <c r="M44146" s="1" t="s">
        <v>52</v>
      </c>
      <c r="N44146" s="1" t="s">
        <v>53</v>
      </c>
    </row>
    <row r="44147" spans="1:14" x14ac:dyDescent="0.25">
      <c r="A44147">
        <v>45375</v>
      </c>
      <c r="B44147">
        <v>19935</v>
      </c>
      <c r="C44147" s="1" t="s">
        <v>126</v>
      </c>
      <c r="D44147">
        <v>1</v>
      </c>
      <c r="E44147" s="7">
        <v>42343</v>
      </c>
      <c r="F44147" s="2" t="str">
        <f>TEXT(Pizza_sales[[#This Row],[order_date]],"dddd")</f>
        <v>Saturday</v>
      </c>
      <c r="G44147" s="3">
        <v>0.58501157407407411</v>
      </c>
      <c r="H44147" s="6">
        <f>HOUR(Pizza_sales[[#This Row],[order_time]])</f>
        <v>14</v>
      </c>
      <c r="I44147" s="8">
        <v>9.75</v>
      </c>
      <c r="J44147" s="8">
        <v>9.75</v>
      </c>
      <c r="K44147" s="1" t="s">
        <v>41</v>
      </c>
      <c r="L44147" s="1" t="s">
        <v>14</v>
      </c>
      <c r="M44147" s="1" t="s">
        <v>78</v>
      </c>
      <c r="N44147" s="1" t="s">
        <v>79</v>
      </c>
    </row>
    <row r="44148" spans="1:14" x14ac:dyDescent="0.25">
      <c r="A44148">
        <v>45376</v>
      </c>
      <c r="B44148">
        <v>19935</v>
      </c>
      <c r="C44148" s="1" t="s">
        <v>147</v>
      </c>
      <c r="D44148">
        <v>1</v>
      </c>
      <c r="E44148" s="7">
        <v>42343</v>
      </c>
      <c r="F44148" s="2" t="str">
        <f>TEXT(Pizza_sales[[#This Row],[order_date]],"dddd")</f>
        <v>Saturday</v>
      </c>
      <c r="G44148" s="3">
        <v>0.58501157407407411</v>
      </c>
      <c r="H44148" s="6">
        <f>HOUR(Pizza_sales[[#This Row],[order_time]])</f>
        <v>14</v>
      </c>
      <c r="I44148" s="8">
        <v>12.5</v>
      </c>
      <c r="J44148" s="8">
        <v>12.5</v>
      </c>
      <c r="K44148" s="1" t="s">
        <v>41</v>
      </c>
      <c r="L44148" s="1" t="s">
        <v>26</v>
      </c>
      <c r="M44148" s="1" t="s">
        <v>60</v>
      </c>
      <c r="N44148" s="1" t="s">
        <v>61</v>
      </c>
    </row>
    <row r="44149" spans="1:14" x14ac:dyDescent="0.25">
      <c r="A44149">
        <v>45377</v>
      </c>
      <c r="B44149">
        <v>19936</v>
      </c>
      <c r="C44149" s="1" t="s">
        <v>76</v>
      </c>
      <c r="D44149">
        <v>1</v>
      </c>
      <c r="E44149" s="7">
        <v>42343</v>
      </c>
      <c r="F44149" s="2" t="str">
        <f>TEXT(Pizza_sales[[#This Row],[order_date]],"dddd")</f>
        <v>Saturday</v>
      </c>
      <c r="G44149" s="3">
        <v>0.60438657407407403</v>
      </c>
      <c r="H44149" s="6">
        <f>HOUR(Pizza_sales[[#This Row],[order_time]])</f>
        <v>14</v>
      </c>
      <c r="I44149" s="8">
        <v>16.75</v>
      </c>
      <c r="J44149" s="8">
        <v>16.75</v>
      </c>
      <c r="K44149" s="1" t="s">
        <v>13</v>
      </c>
      <c r="L44149" s="1" t="s">
        <v>33</v>
      </c>
      <c r="M44149" s="1" t="s">
        <v>74</v>
      </c>
      <c r="N44149" s="1" t="s">
        <v>75</v>
      </c>
    </row>
    <row r="44150" spans="1:14" x14ac:dyDescent="0.25">
      <c r="A44150">
        <v>45378</v>
      </c>
      <c r="B44150">
        <v>19936</v>
      </c>
      <c r="C44150" s="1" t="s">
        <v>68</v>
      </c>
      <c r="D44150">
        <v>1</v>
      </c>
      <c r="E44150" s="7">
        <v>42343</v>
      </c>
      <c r="F44150" s="2" t="str">
        <f>TEXT(Pizza_sales[[#This Row],[order_date]],"dddd")</f>
        <v>Saturday</v>
      </c>
      <c r="G44150" s="3">
        <v>0.60438657407407403</v>
      </c>
      <c r="H44150" s="6">
        <f>HOUR(Pizza_sales[[#This Row],[order_time]])</f>
        <v>14</v>
      </c>
      <c r="I44150" s="8">
        <v>20.25</v>
      </c>
      <c r="J44150" s="8">
        <v>20.25</v>
      </c>
      <c r="K44150" s="1" t="s">
        <v>21</v>
      </c>
      <c r="L44150" s="1" t="s">
        <v>22</v>
      </c>
      <c r="M44150" s="1" t="s">
        <v>30</v>
      </c>
      <c r="N44150" s="1" t="s">
        <v>31</v>
      </c>
    </row>
    <row r="44151" spans="1:14" x14ac:dyDescent="0.25">
      <c r="A44151">
        <v>45379</v>
      </c>
      <c r="B44151">
        <v>19936</v>
      </c>
      <c r="C44151" s="1" t="s">
        <v>29</v>
      </c>
      <c r="D44151">
        <v>1</v>
      </c>
      <c r="E44151" s="7">
        <v>42343</v>
      </c>
      <c r="F44151" s="2" t="str">
        <f>TEXT(Pizza_sales[[#This Row],[order_date]],"dddd")</f>
        <v>Saturday</v>
      </c>
      <c r="G44151" s="3">
        <v>0.60438657407407403</v>
      </c>
      <c r="H44151" s="6">
        <f>HOUR(Pizza_sales[[#This Row],[order_time]])</f>
        <v>14</v>
      </c>
      <c r="I44151" s="8">
        <v>16</v>
      </c>
      <c r="J44151" s="8">
        <v>16</v>
      </c>
      <c r="K44151" s="1" t="s">
        <v>13</v>
      </c>
      <c r="L44151" s="1" t="s">
        <v>22</v>
      </c>
      <c r="M44151" s="1" t="s">
        <v>30</v>
      </c>
      <c r="N44151" s="1" t="s">
        <v>31</v>
      </c>
    </row>
    <row r="44152" spans="1:14" x14ac:dyDescent="0.25">
      <c r="A44152">
        <v>45380</v>
      </c>
      <c r="B44152">
        <v>19936</v>
      </c>
      <c r="C44152" s="1" t="s">
        <v>32</v>
      </c>
      <c r="D44152">
        <v>1</v>
      </c>
      <c r="E44152" s="7">
        <v>42343</v>
      </c>
      <c r="F44152" s="2" t="str">
        <f>TEXT(Pizza_sales[[#This Row],[order_date]],"dddd")</f>
        <v>Saturday</v>
      </c>
      <c r="G44152" s="3">
        <v>0.60438657407407403</v>
      </c>
      <c r="H44152" s="6">
        <f>HOUR(Pizza_sales[[#This Row],[order_time]])</f>
        <v>14</v>
      </c>
      <c r="I44152" s="8">
        <v>20.75</v>
      </c>
      <c r="J44152" s="8">
        <v>20.75</v>
      </c>
      <c r="K44152" s="1" t="s">
        <v>21</v>
      </c>
      <c r="L44152" s="1" t="s">
        <v>33</v>
      </c>
      <c r="M44152" s="1" t="s">
        <v>34</v>
      </c>
      <c r="N44152" s="1" t="s">
        <v>35</v>
      </c>
    </row>
    <row r="44153" spans="1:14" x14ac:dyDescent="0.25">
      <c r="A44153">
        <v>45381</v>
      </c>
      <c r="B44153">
        <v>19937</v>
      </c>
      <c r="C44153" s="1" t="s">
        <v>133</v>
      </c>
      <c r="D44153">
        <v>1</v>
      </c>
      <c r="E44153" s="7">
        <v>42343</v>
      </c>
      <c r="F44153" s="2" t="str">
        <f>TEXT(Pizza_sales[[#This Row],[order_date]],"dddd")</f>
        <v>Saturday</v>
      </c>
      <c r="G44153" s="3">
        <v>0.61318287037037034</v>
      </c>
      <c r="H44153" s="6">
        <f>HOUR(Pizza_sales[[#This Row],[order_time]])</f>
        <v>14</v>
      </c>
      <c r="I44153" s="8">
        <v>16.75</v>
      </c>
      <c r="J44153" s="8">
        <v>16.75</v>
      </c>
      <c r="K44153" s="1" t="s">
        <v>13</v>
      </c>
      <c r="L44153" s="1" t="s">
        <v>33</v>
      </c>
      <c r="M44153" s="1" t="s">
        <v>124</v>
      </c>
      <c r="N44153" s="1" t="s">
        <v>125</v>
      </c>
    </row>
    <row r="44154" spans="1:14" x14ac:dyDescent="0.25">
      <c r="A44154">
        <v>45382</v>
      </c>
      <c r="B44154">
        <v>19937</v>
      </c>
      <c r="C44154" s="1" t="s">
        <v>68</v>
      </c>
      <c r="D44154">
        <v>1</v>
      </c>
      <c r="E44154" s="7">
        <v>42343</v>
      </c>
      <c r="F44154" s="2" t="str">
        <f>TEXT(Pizza_sales[[#This Row],[order_date]],"dddd")</f>
        <v>Saturday</v>
      </c>
      <c r="G44154" s="3">
        <v>0.61318287037037034</v>
      </c>
      <c r="H44154" s="6">
        <f>HOUR(Pizza_sales[[#This Row],[order_time]])</f>
        <v>14</v>
      </c>
      <c r="I44154" s="8">
        <v>20.25</v>
      </c>
      <c r="J44154" s="8">
        <v>20.25</v>
      </c>
      <c r="K44154" s="1" t="s">
        <v>21</v>
      </c>
      <c r="L44154" s="1" t="s">
        <v>22</v>
      </c>
      <c r="M44154" s="1" t="s">
        <v>30</v>
      </c>
      <c r="N44154" s="1" t="s">
        <v>31</v>
      </c>
    </row>
    <row r="44155" spans="1:14" x14ac:dyDescent="0.25">
      <c r="A44155">
        <v>45383</v>
      </c>
      <c r="B44155">
        <v>19937</v>
      </c>
      <c r="C44155" s="1" t="s">
        <v>47</v>
      </c>
      <c r="D44155">
        <v>1</v>
      </c>
      <c r="E44155" s="7">
        <v>42343</v>
      </c>
      <c r="F44155" s="2" t="str">
        <f>TEXT(Pizza_sales[[#This Row],[order_date]],"dddd")</f>
        <v>Saturday</v>
      </c>
      <c r="G44155" s="3">
        <v>0.61318287037037034</v>
      </c>
      <c r="H44155" s="6">
        <f>HOUR(Pizza_sales[[#This Row],[order_time]])</f>
        <v>14</v>
      </c>
      <c r="I44155" s="8">
        <v>12.5</v>
      </c>
      <c r="J44155" s="8">
        <v>12.5</v>
      </c>
      <c r="K44155" s="1" t="s">
        <v>41</v>
      </c>
      <c r="L44155" s="1" t="s">
        <v>26</v>
      </c>
      <c r="M44155" s="1" t="s">
        <v>48</v>
      </c>
      <c r="N44155" s="1" t="s">
        <v>49</v>
      </c>
    </row>
    <row r="44156" spans="1:14" x14ac:dyDescent="0.25">
      <c r="A44156">
        <v>45384</v>
      </c>
      <c r="B44156">
        <v>19938</v>
      </c>
      <c r="C44156" s="1" t="s">
        <v>158</v>
      </c>
      <c r="D44156">
        <v>1</v>
      </c>
      <c r="E44156" s="7">
        <v>42343</v>
      </c>
      <c r="F44156" s="2" t="str">
        <f>TEXT(Pizza_sales[[#This Row],[order_date]],"dddd")</f>
        <v>Saturday</v>
      </c>
      <c r="G44156" s="3">
        <v>0.61542824074074076</v>
      </c>
      <c r="H44156" s="6">
        <f>HOUR(Pizza_sales[[#This Row],[order_time]])</f>
        <v>14</v>
      </c>
      <c r="I44156" s="8">
        <v>12.25</v>
      </c>
      <c r="J44156" s="8">
        <v>12.25</v>
      </c>
      <c r="K44156" s="1" t="s">
        <v>41</v>
      </c>
      <c r="L44156" s="1" t="s">
        <v>26</v>
      </c>
      <c r="M44156" s="1" t="s">
        <v>114</v>
      </c>
      <c r="N44156" s="1" t="s">
        <v>115</v>
      </c>
    </row>
    <row r="44157" spans="1:14" x14ac:dyDescent="0.25">
      <c r="A44157">
        <v>45385</v>
      </c>
      <c r="B44157">
        <v>19939</v>
      </c>
      <c r="C44157" s="1" t="s">
        <v>20</v>
      </c>
      <c r="D44157">
        <v>1</v>
      </c>
      <c r="E44157" s="7">
        <v>42343</v>
      </c>
      <c r="F44157" s="2" t="str">
        <f>TEXT(Pizza_sales[[#This Row],[order_date]],"dddd")</f>
        <v>Saturday</v>
      </c>
      <c r="G44157" s="3">
        <v>0.61907407407407411</v>
      </c>
      <c r="H44157" s="6">
        <f>HOUR(Pizza_sales[[#This Row],[order_time]])</f>
        <v>14</v>
      </c>
      <c r="I44157" s="8">
        <v>18.5</v>
      </c>
      <c r="J44157" s="8">
        <v>18.5</v>
      </c>
      <c r="K44157" s="1" t="s">
        <v>21</v>
      </c>
      <c r="L44157" s="1" t="s">
        <v>22</v>
      </c>
      <c r="M44157" s="1" t="s">
        <v>23</v>
      </c>
      <c r="N44157" s="1" t="s">
        <v>24</v>
      </c>
    </row>
    <row r="44158" spans="1:14" x14ac:dyDescent="0.25">
      <c r="A44158">
        <v>45386</v>
      </c>
      <c r="B44158">
        <v>19939</v>
      </c>
      <c r="C44158" s="1" t="s">
        <v>77</v>
      </c>
      <c r="D44158">
        <v>1</v>
      </c>
      <c r="E44158" s="7">
        <v>42343</v>
      </c>
      <c r="F44158" s="2" t="str">
        <f>TEXT(Pizza_sales[[#This Row],[order_date]],"dddd")</f>
        <v>Saturday</v>
      </c>
      <c r="G44158" s="3">
        <v>0.61907407407407411</v>
      </c>
      <c r="H44158" s="6">
        <f>HOUR(Pizza_sales[[#This Row],[order_time]])</f>
        <v>14</v>
      </c>
      <c r="I44158" s="8">
        <v>15.25</v>
      </c>
      <c r="J44158" s="8">
        <v>15.25</v>
      </c>
      <c r="K44158" s="1" t="s">
        <v>21</v>
      </c>
      <c r="L44158" s="1" t="s">
        <v>14</v>
      </c>
      <c r="M44158" s="1" t="s">
        <v>78</v>
      </c>
      <c r="N44158" s="1" t="s">
        <v>79</v>
      </c>
    </row>
    <row r="44159" spans="1:14" x14ac:dyDescent="0.25">
      <c r="A44159">
        <v>45387</v>
      </c>
      <c r="B44159">
        <v>19939</v>
      </c>
      <c r="C44159" s="1" t="s">
        <v>161</v>
      </c>
      <c r="D44159">
        <v>1</v>
      </c>
      <c r="E44159" s="7">
        <v>42343</v>
      </c>
      <c r="F44159" s="2" t="str">
        <f>TEXT(Pizza_sales[[#This Row],[order_date]],"dddd")</f>
        <v>Saturday</v>
      </c>
      <c r="G44159" s="3">
        <v>0.61907407407407411</v>
      </c>
      <c r="H44159" s="6">
        <f>HOUR(Pizza_sales[[#This Row],[order_time]])</f>
        <v>14</v>
      </c>
      <c r="I44159" s="8">
        <v>16</v>
      </c>
      <c r="J44159" s="8">
        <v>16</v>
      </c>
      <c r="K44159" s="1" t="s">
        <v>13</v>
      </c>
      <c r="L44159" s="1" t="s">
        <v>22</v>
      </c>
      <c r="M44159" s="1" t="s">
        <v>110</v>
      </c>
      <c r="N44159" s="1" t="s">
        <v>111</v>
      </c>
    </row>
    <row r="44160" spans="1:14" x14ac:dyDescent="0.25">
      <c r="A44160">
        <v>45388</v>
      </c>
      <c r="B44160">
        <v>19940</v>
      </c>
      <c r="C44160" s="1" t="s">
        <v>113</v>
      </c>
      <c r="D44160">
        <v>1</v>
      </c>
      <c r="E44160" s="7">
        <v>42343</v>
      </c>
      <c r="F44160" s="2" t="str">
        <f>TEXT(Pizza_sales[[#This Row],[order_date]],"dddd")</f>
        <v>Saturday</v>
      </c>
      <c r="G44160" s="3">
        <v>0.62677083333333339</v>
      </c>
      <c r="H44160" s="6">
        <f>HOUR(Pizza_sales[[#This Row],[order_time]])</f>
        <v>15</v>
      </c>
      <c r="I44160" s="8">
        <v>20.25</v>
      </c>
      <c r="J44160" s="8">
        <v>20.25</v>
      </c>
      <c r="K44160" s="1" t="s">
        <v>21</v>
      </c>
      <c r="L44160" s="1" t="s">
        <v>26</v>
      </c>
      <c r="M44160" s="1" t="s">
        <v>114</v>
      </c>
      <c r="N44160" s="1" t="s">
        <v>115</v>
      </c>
    </row>
    <row r="44161" spans="1:14" x14ac:dyDescent="0.25">
      <c r="A44161">
        <v>45389</v>
      </c>
      <c r="B44161">
        <v>19940</v>
      </c>
      <c r="C44161" s="1" t="s">
        <v>156</v>
      </c>
      <c r="D44161">
        <v>1</v>
      </c>
      <c r="E44161" s="7">
        <v>42343</v>
      </c>
      <c r="F44161" s="2" t="str">
        <f>TEXT(Pizza_sales[[#This Row],[order_date]],"dddd")</f>
        <v>Saturday</v>
      </c>
      <c r="G44161" s="3">
        <v>0.62677083333333339</v>
      </c>
      <c r="H44161" s="6">
        <f>HOUR(Pizza_sales[[#This Row],[order_time]])</f>
        <v>15</v>
      </c>
      <c r="I44161" s="8">
        <v>16.5</v>
      </c>
      <c r="J44161" s="8">
        <v>16.5</v>
      </c>
      <c r="K44161" s="1" t="s">
        <v>13</v>
      </c>
      <c r="L44161" s="1" t="s">
        <v>26</v>
      </c>
      <c r="M44161" s="1" t="s">
        <v>60</v>
      </c>
      <c r="N44161" s="1" t="s">
        <v>61</v>
      </c>
    </row>
    <row r="44162" spans="1:14" x14ac:dyDescent="0.25">
      <c r="A44162">
        <v>45390</v>
      </c>
      <c r="B44162">
        <v>19940</v>
      </c>
      <c r="C44162" s="1" t="s">
        <v>147</v>
      </c>
      <c r="D44162">
        <v>1</v>
      </c>
      <c r="E44162" s="7">
        <v>42343</v>
      </c>
      <c r="F44162" s="2" t="str">
        <f>TEXT(Pizza_sales[[#This Row],[order_date]],"dddd")</f>
        <v>Saturday</v>
      </c>
      <c r="G44162" s="3">
        <v>0.62677083333333339</v>
      </c>
      <c r="H44162" s="6">
        <f>HOUR(Pizza_sales[[#This Row],[order_time]])</f>
        <v>15</v>
      </c>
      <c r="I44162" s="8">
        <v>12.5</v>
      </c>
      <c r="J44162" s="8">
        <v>12.5</v>
      </c>
      <c r="K44162" s="1" t="s">
        <v>41</v>
      </c>
      <c r="L44162" s="1" t="s">
        <v>26</v>
      </c>
      <c r="M44162" s="1" t="s">
        <v>60</v>
      </c>
      <c r="N44162" s="1" t="s">
        <v>61</v>
      </c>
    </row>
    <row r="44163" spans="1:14" x14ac:dyDescent="0.25">
      <c r="A44163">
        <v>45391</v>
      </c>
      <c r="B44163">
        <v>19940</v>
      </c>
      <c r="C44163" s="1" t="s">
        <v>32</v>
      </c>
      <c r="D44163">
        <v>1</v>
      </c>
      <c r="E44163" s="7">
        <v>42343</v>
      </c>
      <c r="F44163" s="2" t="str">
        <f>TEXT(Pizza_sales[[#This Row],[order_date]],"dddd")</f>
        <v>Saturday</v>
      </c>
      <c r="G44163" s="3">
        <v>0.62677083333333339</v>
      </c>
      <c r="H44163" s="6">
        <f>HOUR(Pizza_sales[[#This Row],[order_time]])</f>
        <v>15</v>
      </c>
      <c r="I44163" s="8">
        <v>20.75</v>
      </c>
      <c r="J44163" s="8">
        <v>20.75</v>
      </c>
      <c r="K44163" s="1" t="s">
        <v>21</v>
      </c>
      <c r="L44163" s="1" t="s">
        <v>33</v>
      </c>
      <c r="M44163" s="1" t="s">
        <v>34</v>
      </c>
      <c r="N44163" s="1" t="s">
        <v>35</v>
      </c>
    </row>
    <row r="44164" spans="1:14" x14ac:dyDescent="0.25">
      <c r="A44164">
        <v>45392</v>
      </c>
      <c r="B44164">
        <v>19941</v>
      </c>
      <c r="C44164" s="1" t="s">
        <v>29</v>
      </c>
      <c r="D44164">
        <v>1</v>
      </c>
      <c r="E44164" s="7">
        <v>42343</v>
      </c>
      <c r="F44164" s="2" t="str">
        <f>TEXT(Pizza_sales[[#This Row],[order_date]],"dddd")</f>
        <v>Saturday</v>
      </c>
      <c r="G44164" s="3">
        <v>0.63591435185185186</v>
      </c>
      <c r="H44164" s="6">
        <f>HOUR(Pizza_sales[[#This Row],[order_time]])</f>
        <v>15</v>
      </c>
      <c r="I44164" s="8">
        <v>16</v>
      </c>
      <c r="J44164" s="8">
        <v>16</v>
      </c>
      <c r="K44164" s="1" t="s">
        <v>13</v>
      </c>
      <c r="L44164" s="1" t="s">
        <v>22</v>
      </c>
      <c r="M44164" s="1" t="s">
        <v>30</v>
      </c>
      <c r="N44164" s="1" t="s">
        <v>31</v>
      </c>
    </row>
    <row r="44165" spans="1:14" x14ac:dyDescent="0.25">
      <c r="A44165">
        <v>45393</v>
      </c>
      <c r="B44165">
        <v>19942</v>
      </c>
      <c r="C44165" s="1" t="s">
        <v>137</v>
      </c>
      <c r="D44165">
        <v>1</v>
      </c>
      <c r="E44165" s="7">
        <v>42343</v>
      </c>
      <c r="F44165" s="2" t="str">
        <f>TEXT(Pizza_sales[[#This Row],[order_date]],"dddd")</f>
        <v>Saturday</v>
      </c>
      <c r="G44165" s="3">
        <v>0.6530555555555555</v>
      </c>
      <c r="H44165" s="6">
        <f>HOUR(Pizza_sales[[#This Row],[order_time]])</f>
        <v>15</v>
      </c>
      <c r="I44165" s="8">
        <v>20.5</v>
      </c>
      <c r="J44165" s="8">
        <v>20.5</v>
      </c>
      <c r="K44165" s="1" t="s">
        <v>21</v>
      </c>
      <c r="L44165" s="1" t="s">
        <v>14</v>
      </c>
      <c r="M44165" s="1" t="s">
        <v>18</v>
      </c>
      <c r="N44165" s="1" t="s">
        <v>19</v>
      </c>
    </row>
    <row r="44166" spans="1:14" x14ac:dyDescent="0.25">
      <c r="A44166">
        <v>45394</v>
      </c>
      <c r="B44166">
        <v>19942</v>
      </c>
      <c r="C44166" s="1" t="s">
        <v>90</v>
      </c>
      <c r="D44166">
        <v>1</v>
      </c>
      <c r="E44166" s="7">
        <v>42343</v>
      </c>
      <c r="F44166" s="2" t="str">
        <f>TEXT(Pizza_sales[[#This Row],[order_date]],"dddd")</f>
        <v>Saturday</v>
      </c>
      <c r="G44166" s="3">
        <v>0.6530555555555555</v>
      </c>
      <c r="H44166" s="6">
        <f>HOUR(Pizza_sales[[#This Row],[order_time]])</f>
        <v>15</v>
      </c>
      <c r="I44166" s="8">
        <v>17.950000762939453</v>
      </c>
      <c r="J44166" s="8">
        <v>17.950000762939453</v>
      </c>
      <c r="K44166" s="1" t="s">
        <v>21</v>
      </c>
      <c r="L44166" s="1" t="s">
        <v>22</v>
      </c>
      <c r="M44166" s="1" t="s">
        <v>91</v>
      </c>
      <c r="N44166" s="1" t="s">
        <v>92</v>
      </c>
    </row>
    <row r="44167" spans="1:14" x14ac:dyDescent="0.25">
      <c r="A44167">
        <v>45395</v>
      </c>
      <c r="B44167">
        <v>19942</v>
      </c>
      <c r="C44167" s="1" t="s">
        <v>12</v>
      </c>
      <c r="D44167">
        <v>1</v>
      </c>
      <c r="E44167" s="7">
        <v>42343</v>
      </c>
      <c r="F44167" s="2" t="str">
        <f>TEXT(Pizza_sales[[#This Row],[order_date]],"dddd")</f>
        <v>Saturday</v>
      </c>
      <c r="G44167" s="3">
        <v>0.6530555555555555</v>
      </c>
      <c r="H44167" s="6">
        <f>HOUR(Pizza_sales[[#This Row],[order_time]])</f>
        <v>15</v>
      </c>
      <c r="I44167" s="8">
        <v>13.25</v>
      </c>
      <c r="J44167" s="8">
        <v>13.25</v>
      </c>
      <c r="K44167" s="1" t="s">
        <v>13</v>
      </c>
      <c r="L44167" s="1" t="s">
        <v>14</v>
      </c>
      <c r="M44167" s="1" t="s">
        <v>15</v>
      </c>
      <c r="N44167" s="1" t="s">
        <v>16</v>
      </c>
    </row>
    <row r="44168" spans="1:14" x14ac:dyDescent="0.25">
      <c r="A44168">
        <v>45396</v>
      </c>
      <c r="B44168">
        <v>19942</v>
      </c>
      <c r="C44168" s="1" t="s">
        <v>32</v>
      </c>
      <c r="D44168">
        <v>1</v>
      </c>
      <c r="E44168" s="7">
        <v>42343</v>
      </c>
      <c r="F44168" s="2" t="str">
        <f>TEXT(Pizza_sales[[#This Row],[order_date]],"dddd")</f>
        <v>Saturday</v>
      </c>
      <c r="G44168" s="3">
        <v>0.6530555555555555</v>
      </c>
      <c r="H44168" s="6">
        <f>HOUR(Pizza_sales[[#This Row],[order_time]])</f>
        <v>15</v>
      </c>
      <c r="I44168" s="8">
        <v>20.75</v>
      </c>
      <c r="J44168" s="8">
        <v>20.75</v>
      </c>
      <c r="K44168" s="1" t="s">
        <v>21</v>
      </c>
      <c r="L44168" s="1" t="s">
        <v>33</v>
      </c>
      <c r="M44168" s="1" t="s">
        <v>34</v>
      </c>
      <c r="N44168" s="1" t="s">
        <v>35</v>
      </c>
    </row>
    <row r="44169" spans="1:14" x14ac:dyDescent="0.25">
      <c r="A44169">
        <v>45397</v>
      </c>
      <c r="B44169">
        <v>19943</v>
      </c>
      <c r="C44169" s="1" t="s">
        <v>109</v>
      </c>
      <c r="D44169">
        <v>1</v>
      </c>
      <c r="E44169" s="7">
        <v>42343</v>
      </c>
      <c r="F44169" s="2" t="str">
        <f>TEXT(Pizza_sales[[#This Row],[order_date]],"dddd")</f>
        <v>Saturday</v>
      </c>
      <c r="G44169" s="3">
        <v>0.65315972222222218</v>
      </c>
      <c r="H44169" s="6">
        <f>HOUR(Pizza_sales[[#This Row],[order_time]])</f>
        <v>15</v>
      </c>
      <c r="I44169" s="8">
        <v>20.25</v>
      </c>
      <c r="J44169" s="8">
        <v>20.25</v>
      </c>
      <c r="K44169" s="1" t="s">
        <v>21</v>
      </c>
      <c r="L44169" s="1" t="s">
        <v>22</v>
      </c>
      <c r="M44169" s="1" t="s">
        <v>110</v>
      </c>
      <c r="N44169" s="1" t="s">
        <v>111</v>
      </c>
    </row>
    <row r="44170" spans="1:14" x14ac:dyDescent="0.25">
      <c r="A44170">
        <v>45398</v>
      </c>
      <c r="B44170">
        <v>19944</v>
      </c>
      <c r="C44170" s="1" t="s">
        <v>90</v>
      </c>
      <c r="D44170">
        <v>1</v>
      </c>
      <c r="E44170" s="7">
        <v>42343</v>
      </c>
      <c r="F44170" s="2" t="str">
        <f>TEXT(Pizza_sales[[#This Row],[order_date]],"dddd")</f>
        <v>Saturday</v>
      </c>
      <c r="G44170" s="3">
        <v>0.66012731481481479</v>
      </c>
      <c r="H44170" s="6">
        <f>HOUR(Pizza_sales[[#This Row],[order_time]])</f>
        <v>15</v>
      </c>
      <c r="I44170" s="8">
        <v>17.950000762939453</v>
      </c>
      <c r="J44170" s="8">
        <v>17.950000762939453</v>
      </c>
      <c r="K44170" s="1" t="s">
        <v>21</v>
      </c>
      <c r="L44170" s="1" t="s">
        <v>22</v>
      </c>
      <c r="M44170" s="1" t="s">
        <v>91</v>
      </c>
      <c r="N44170" s="1" t="s">
        <v>92</v>
      </c>
    </row>
    <row r="44171" spans="1:14" x14ac:dyDescent="0.25">
      <c r="A44171">
        <v>45399</v>
      </c>
      <c r="B44171">
        <v>19944</v>
      </c>
      <c r="C44171" s="1" t="s">
        <v>122</v>
      </c>
      <c r="D44171">
        <v>1</v>
      </c>
      <c r="E44171" s="7">
        <v>42343</v>
      </c>
      <c r="F44171" s="2" t="str">
        <f>TEXT(Pizza_sales[[#This Row],[order_date]],"dddd")</f>
        <v>Saturday</v>
      </c>
      <c r="G44171" s="3">
        <v>0.66012731481481479</v>
      </c>
      <c r="H44171" s="6">
        <f>HOUR(Pizza_sales[[#This Row],[order_time]])</f>
        <v>15</v>
      </c>
      <c r="I44171" s="8">
        <v>20.25</v>
      </c>
      <c r="J44171" s="8">
        <v>20.25</v>
      </c>
      <c r="K44171" s="1" t="s">
        <v>21</v>
      </c>
      <c r="L44171" s="1" t="s">
        <v>22</v>
      </c>
      <c r="M44171" s="1" t="s">
        <v>66</v>
      </c>
      <c r="N44171" s="1" t="s">
        <v>67</v>
      </c>
    </row>
    <row r="44172" spans="1:14" x14ac:dyDescent="0.25">
      <c r="A44172">
        <v>45400</v>
      </c>
      <c r="B44172">
        <v>19945</v>
      </c>
      <c r="C44172" s="1" t="s">
        <v>126</v>
      </c>
      <c r="D44172">
        <v>1</v>
      </c>
      <c r="E44172" s="7">
        <v>42343</v>
      </c>
      <c r="F44172" s="2" t="str">
        <f>TEXT(Pizza_sales[[#This Row],[order_date]],"dddd")</f>
        <v>Saturday</v>
      </c>
      <c r="G44172" s="3">
        <v>0.66601851851851857</v>
      </c>
      <c r="H44172" s="6">
        <f>HOUR(Pizza_sales[[#This Row],[order_time]])</f>
        <v>15</v>
      </c>
      <c r="I44172" s="8">
        <v>9.75</v>
      </c>
      <c r="J44172" s="8">
        <v>9.75</v>
      </c>
      <c r="K44172" s="1" t="s">
        <v>41</v>
      </c>
      <c r="L44172" s="1" t="s">
        <v>14</v>
      </c>
      <c r="M44172" s="1" t="s">
        <v>78</v>
      </c>
      <c r="N44172" s="1" t="s">
        <v>79</v>
      </c>
    </row>
    <row r="44173" spans="1:14" x14ac:dyDescent="0.25">
      <c r="A44173">
        <v>45401</v>
      </c>
      <c r="B44173">
        <v>19945</v>
      </c>
      <c r="C44173" s="1" t="s">
        <v>37</v>
      </c>
      <c r="D44173">
        <v>1</v>
      </c>
      <c r="E44173" s="7">
        <v>42343</v>
      </c>
      <c r="F44173" s="2" t="str">
        <f>TEXT(Pizza_sales[[#This Row],[order_date]],"dddd")</f>
        <v>Saturday</v>
      </c>
      <c r="G44173" s="3">
        <v>0.66601851851851857</v>
      </c>
      <c r="H44173" s="6">
        <f>HOUR(Pizza_sales[[#This Row],[order_time]])</f>
        <v>15</v>
      </c>
      <c r="I44173" s="8">
        <v>20.75</v>
      </c>
      <c r="J44173" s="8">
        <v>20.75</v>
      </c>
      <c r="K44173" s="1" t="s">
        <v>21</v>
      </c>
      <c r="L44173" s="1" t="s">
        <v>26</v>
      </c>
      <c r="M44173" s="1" t="s">
        <v>38</v>
      </c>
      <c r="N44173" s="1" t="s">
        <v>39</v>
      </c>
    </row>
    <row r="44174" spans="1:14" x14ac:dyDescent="0.25">
      <c r="A44174">
        <v>45402</v>
      </c>
      <c r="B44174">
        <v>19945</v>
      </c>
      <c r="C44174" s="1" t="s">
        <v>59</v>
      </c>
      <c r="D44174">
        <v>1</v>
      </c>
      <c r="E44174" s="7">
        <v>42343</v>
      </c>
      <c r="F44174" s="2" t="str">
        <f>TEXT(Pizza_sales[[#This Row],[order_date]],"dddd")</f>
        <v>Saturday</v>
      </c>
      <c r="G44174" s="3">
        <v>0.66601851851851857</v>
      </c>
      <c r="H44174" s="6">
        <f>HOUR(Pizza_sales[[#This Row],[order_time]])</f>
        <v>15</v>
      </c>
      <c r="I44174" s="8">
        <v>20.75</v>
      </c>
      <c r="J44174" s="8">
        <v>20.75</v>
      </c>
      <c r="K44174" s="1" t="s">
        <v>21</v>
      </c>
      <c r="L44174" s="1" t="s">
        <v>26</v>
      </c>
      <c r="M44174" s="1" t="s">
        <v>60</v>
      </c>
      <c r="N44174" s="1" t="s">
        <v>61</v>
      </c>
    </row>
    <row r="44175" spans="1:14" x14ac:dyDescent="0.25">
      <c r="A44175">
        <v>45403</v>
      </c>
      <c r="B44175">
        <v>19945</v>
      </c>
      <c r="C44175" s="1" t="s">
        <v>62</v>
      </c>
      <c r="D44175">
        <v>1</v>
      </c>
      <c r="E44175" s="7">
        <v>42343</v>
      </c>
      <c r="F44175" s="2" t="str">
        <f>TEXT(Pizza_sales[[#This Row],[order_date]],"dddd")</f>
        <v>Saturday</v>
      </c>
      <c r="G44175" s="3">
        <v>0.66601851851851857</v>
      </c>
      <c r="H44175" s="6">
        <f>HOUR(Pizza_sales[[#This Row],[order_time]])</f>
        <v>15</v>
      </c>
      <c r="I44175" s="8">
        <v>20.75</v>
      </c>
      <c r="J44175" s="8">
        <v>20.75</v>
      </c>
      <c r="K44175" s="1" t="s">
        <v>21</v>
      </c>
      <c r="L44175" s="1" t="s">
        <v>22</v>
      </c>
      <c r="M44175" s="1" t="s">
        <v>63</v>
      </c>
      <c r="N44175" s="1" t="s">
        <v>64</v>
      </c>
    </row>
    <row r="44176" spans="1:14" x14ac:dyDescent="0.25">
      <c r="A44176">
        <v>45404</v>
      </c>
      <c r="B44176">
        <v>19946</v>
      </c>
      <c r="C44176" s="1" t="s">
        <v>72</v>
      </c>
      <c r="D44176">
        <v>1</v>
      </c>
      <c r="E44176" s="7">
        <v>42343</v>
      </c>
      <c r="F44176" s="2" t="str">
        <f>TEXT(Pizza_sales[[#This Row],[order_date]],"dddd")</f>
        <v>Saturday</v>
      </c>
      <c r="G44176" s="3">
        <v>0.67622685185185183</v>
      </c>
      <c r="H44176" s="6">
        <f>HOUR(Pizza_sales[[#This Row],[order_time]])</f>
        <v>16</v>
      </c>
      <c r="I44176" s="8">
        <v>20.75</v>
      </c>
      <c r="J44176" s="8">
        <v>20.75</v>
      </c>
      <c r="K44176" s="1" t="s">
        <v>21</v>
      </c>
      <c r="L44176" s="1" t="s">
        <v>33</v>
      </c>
      <c r="M44176" s="1" t="s">
        <v>42</v>
      </c>
      <c r="N44176" s="1" t="s">
        <v>43</v>
      </c>
    </row>
    <row r="44177" spans="1:14" x14ac:dyDescent="0.25">
      <c r="A44177">
        <v>45405</v>
      </c>
      <c r="B44177">
        <v>19946</v>
      </c>
      <c r="C44177" s="1" t="s">
        <v>117</v>
      </c>
      <c r="D44177">
        <v>1</v>
      </c>
      <c r="E44177" s="7">
        <v>42343</v>
      </c>
      <c r="F44177" s="2" t="str">
        <f>TEXT(Pizza_sales[[#This Row],[order_date]],"dddd")</f>
        <v>Saturday</v>
      </c>
      <c r="G44177" s="3">
        <v>0.67622685185185183</v>
      </c>
      <c r="H44177" s="6">
        <f>HOUR(Pizza_sales[[#This Row],[order_time]])</f>
        <v>16</v>
      </c>
      <c r="I44177" s="8">
        <v>12.75</v>
      </c>
      <c r="J44177" s="8">
        <v>12.75</v>
      </c>
      <c r="K44177" s="1" t="s">
        <v>41</v>
      </c>
      <c r="L44177" s="1" t="s">
        <v>33</v>
      </c>
      <c r="M44177" s="1" t="s">
        <v>70</v>
      </c>
      <c r="N44177" s="1" t="s">
        <v>71</v>
      </c>
    </row>
    <row r="44178" spans="1:14" x14ac:dyDescent="0.25">
      <c r="A44178">
        <v>45406</v>
      </c>
      <c r="B44178">
        <v>19946</v>
      </c>
      <c r="C44178" s="1" t="s">
        <v>153</v>
      </c>
      <c r="D44178">
        <v>1</v>
      </c>
      <c r="E44178" s="7">
        <v>42343</v>
      </c>
      <c r="F44178" s="2" t="str">
        <f>TEXT(Pizza_sales[[#This Row],[order_date]],"dddd")</f>
        <v>Saturday</v>
      </c>
      <c r="G44178" s="3">
        <v>0.67622685185185183</v>
      </c>
      <c r="H44178" s="6">
        <f>HOUR(Pizza_sales[[#This Row],[order_time]])</f>
        <v>16</v>
      </c>
      <c r="I44178" s="8">
        <v>16</v>
      </c>
      <c r="J44178" s="8">
        <v>16</v>
      </c>
      <c r="K44178" s="1" t="s">
        <v>13</v>
      </c>
      <c r="L44178" s="1" t="s">
        <v>14</v>
      </c>
      <c r="M44178" s="1" t="s">
        <v>45</v>
      </c>
      <c r="N44178" s="1" t="s">
        <v>46</v>
      </c>
    </row>
    <row r="44179" spans="1:14" x14ac:dyDescent="0.25">
      <c r="A44179">
        <v>45407</v>
      </c>
      <c r="B44179">
        <v>19946</v>
      </c>
      <c r="C44179" s="1" t="s">
        <v>65</v>
      </c>
      <c r="D44179">
        <v>1</v>
      </c>
      <c r="E44179" s="7">
        <v>42343</v>
      </c>
      <c r="F44179" s="2" t="str">
        <f>TEXT(Pizza_sales[[#This Row],[order_date]],"dddd")</f>
        <v>Saturday</v>
      </c>
      <c r="G44179" s="3">
        <v>0.67622685185185183</v>
      </c>
      <c r="H44179" s="6">
        <f>HOUR(Pizza_sales[[#This Row],[order_time]])</f>
        <v>16</v>
      </c>
      <c r="I44179" s="8">
        <v>12</v>
      </c>
      <c r="J44179" s="8">
        <v>12</v>
      </c>
      <c r="K44179" s="1" t="s">
        <v>41</v>
      </c>
      <c r="L44179" s="1" t="s">
        <v>22</v>
      </c>
      <c r="M44179" s="1" t="s">
        <v>66</v>
      </c>
      <c r="N44179" s="1" t="s">
        <v>67</v>
      </c>
    </row>
    <row r="44180" spans="1:14" x14ac:dyDescent="0.25">
      <c r="A44180">
        <v>45408</v>
      </c>
      <c r="B44180">
        <v>19947</v>
      </c>
      <c r="C44180" s="1" t="s">
        <v>77</v>
      </c>
      <c r="D44180">
        <v>1</v>
      </c>
      <c r="E44180" s="7">
        <v>42343</v>
      </c>
      <c r="F44180" s="2" t="str">
        <f>TEXT(Pizza_sales[[#This Row],[order_date]],"dddd")</f>
        <v>Saturday</v>
      </c>
      <c r="G44180" s="3">
        <v>0.68715277777777772</v>
      </c>
      <c r="H44180" s="6">
        <f>HOUR(Pizza_sales[[#This Row],[order_time]])</f>
        <v>16</v>
      </c>
      <c r="I44180" s="8">
        <v>15.25</v>
      </c>
      <c r="J44180" s="8">
        <v>15.25</v>
      </c>
      <c r="K44180" s="1" t="s">
        <v>21</v>
      </c>
      <c r="L44180" s="1" t="s">
        <v>14</v>
      </c>
      <c r="M44180" s="1" t="s">
        <v>78</v>
      </c>
      <c r="N44180" s="1" t="s">
        <v>79</v>
      </c>
    </row>
    <row r="44181" spans="1:14" x14ac:dyDescent="0.25">
      <c r="A44181">
        <v>45409</v>
      </c>
      <c r="B44181">
        <v>19948</v>
      </c>
      <c r="C44181" s="1" t="s">
        <v>36</v>
      </c>
      <c r="D44181">
        <v>1</v>
      </c>
      <c r="E44181" s="7">
        <v>42343</v>
      </c>
      <c r="F44181" s="2" t="str">
        <f>TEXT(Pizza_sales[[#This Row],[order_date]],"dddd")</f>
        <v>Saturday</v>
      </c>
      <c r="G44181" s="3">
        <v>0.69410879629629629</v>
      </c>
      <c r="H44181" s="6">
        <f>HOUR(Pizza_sales[[#This Row],[order_time]])</f>
        <v>16</v>
      </c>
      <c r="I44181" s="8">
        <v>16.5</v>
      </c>
      <c r="J44181" s="8">
        <v>16.5</v>
      </c>
      <c r="K44181" s="1" t="s">
        <v>13</v>
      </c>
      <c r="L44181" s="1" t="s">
        <v>26</v>
      </c>
      <c r="M44181" s="1" t="s">
        <v>27</v>
      </c>
      <c r="N44181" s="1" t="s">
        <v>28</v>
      </c>
    </row>
    <row r="44182" spans="1:14" x14ac:dyDescent="0.25">
      <c r="A44182">
        <v>45410</v>
      </c>
      <c r="B44182">
        <v>19948</v>
      </c>
      <c r="C44182" s="1" t="s">
        <v>106</v>
      </c>
      <c r="D44182">
        <v>1</v>
      </c>
      <c r="E44182" s="7">
        <v>42343</v>
      </c>
      <c r="F44182" s="2" t="str">
        <f>TEXT(Pizza_sales[[#This Row],[order_date]],"dddd")</f>
        <v>Saturday</v>
      </c>
      <c r="G44182" s="3">
        <v>0.69410879629629629</v>
      </c>
      <c r="H44182" s="6">
        <f>HOUR(Pizza_sales[[#This Row],[order_time]])</f>
        <v>16</v>
      </c>
      <c r="I44182" s="8">
        <v>12.5</v>
      </c>
      <c r="J44182" s="8">
        <v>12.5</v>
      </c>
      <c r="K44182" s="1" t="s">
        <v>41</v>
      </c>
      <c r="L44182" s="1" t="s">
        <v>26</v>
      </c>
      <c r="M44182" s="1" t="s">
        <v>107</v>
      </c>
      <c r="N44182" s="1" t="s">
        <v>108</v>
      </c>
    </row>
    <row r="44183" spans="1:14" x14ac:dyDescent="0.25">
      <c r="A44183">
        <v>45411</v>
      </c>
      <c r="B44183">
        <v>19949</v>
      </c>
      <c r="C44183" s="1" t="s">
        <v>133</v>
      </c>
      <c r="D44183">
        <v>1</v>
      </c>
      <c r="E44183" s="7">
        <v>42343</v>
      </c>
      <c r="F44183" s="2" t="str">
        <f>TEXT(Pizza_sales[[#This Row],[order_date]],"dddd")</f>
        <v>Saturday</v>
      </c>
      <c r="G44183" s="3">
        <v>0.70798611111111109</v>
      </c>
      <c r="H44183" s="6">
        <f>HOUR(Pizza_sales[[#This Row],[order_time]])</f>
        <v>16</v>
      </c>
      <c r="I44183" s="8">
        <v>16.75</v>
      </c>
      <c r="J44183" s="8">
        <v>16.75</v>
      </c>
      <c r="K44183" s="1" t="s">
        <v>13</v>
      </c>
      <c r="L44183" s="1" t="s">
        <v>33</v>
      </c>
      <c r="M44183" s="1" t="s">
        <v>124</v>
      </c>
      <c r="N44183" s="1" t="s">
        <v>125</v>
      </c>
    </row>
    <row r="44184" spans="1:14" x14ac:dyDescent="0.25">
      <c r="A44184">
        <v>45412</v>
      </c>
      <c r="B44184">
        <v>19949</v>
      </c>
      <c r="C44184" s="1" t="s">
        <v>150</v>
      </c>
      <c r="D44184">
        <v>1</v>
      </c>
      <c r="E44184" s="7">
        <v>42343</v>
      </c>
      <c r="F44184" s="2" t="str">
        <f>TEXT(Pizza_sales[[#This Row],[order_date]],"dddd")</f>
        <v>Saturday</v>
      </c>
      <c r="G44184" s="3">
        <v>0.70798611111111109</v>
      </c>
      <c r="H44184" s="6">
        <f>HOUR(Pizza_sales[[#This Row],[order_time]])</f>
        <v>16</v>
      </c>
      <c r="I44184" s="8">
        <v>16.5</v>
      </c>
      <c r="J44184" s="8">
        <v>16.5</v>
      </c>
      <c r="K44184" s="1" t="s">
        <v>21</v>
      </c>
      <c r="L44184" s="1" t="s">
        <v>14</v>
      </c>
      <c r="M44184" s="1" t="s">
        <v>15</v>
      </c>
      <c r="N44184" s="1" t="s">
        <v>16</v>
      </c>
    </row>
    <row r="44185" spans="1:14" x14ac:dyDescent="0.25">
      <c r="A44185">
        <v>45413</v>
      </c>
      <c r="B44185">
        <v>19949</v>
      </c>
      <c r="C44185" s="1" t="s">
        <v>54</v>
      </c>
      <c r="D44185">
        <v>1</v>
      </c>
      <c r="E44185" s="7">
        <v>42343</v>
      </c>
      <c r="F44185" s="2" t="str">
        <f>TEXT(Pizza_sales[[#This Row],[order_date]],"dddd")</f>
        <v>Saturday</v>
      </c>
      <c r="G44185" s="3">
        <v>0.70798611111111109</v>
      </c>
      <c r="H44185" s="6">
        <f>HOUR(Pizza_sales[[#This Row],[order_time]])</f>
        <v>16</v>
      </c>
      <c r="I44185" s="8">
        <v>20.5</v>
      </c>
      <c r="J44185" s="8">
        <v>20.5</v>
      </c>
      <c r="K44185" s="1" t="s">
        <v>21</v>
      </c>
      <c r="L44185" s="1" t="s">
        <v>14</v>
      </c>
      <c r="M44185" s="1" t="s">
        <v>55</v>
      </c>
      <c r="N44185" s="1" t="s">
        <v>56</v>
      </c>
    </row>
    <row r="44186" spans="1:14" x14ac:dyDescent="0.25">
      <c r="A44186">
        <v>45414</v>
      </c>
      <c r="B44186">
        <v>19949</v>
      </c>
      <c r="C44186" s="1" t="s">
        <v>59</v>
      </c>
      <c r="D44186">
        <v>1</v>
      </c>
      <c r="E44186" s="7">
        <v>42343</v>
      </c>
      <c r="F44186" s="2" t="str">
        <f>TEXT(Pizza_sales[[#This Row],[order_date]],"dddd")</f>
        <v>Saturday</v>
      </c>
      <c r="G44186" s="3">
        <v>0.70798611111111109</v>
      </c>
      <c r="H44186" s="6">
        <f>HOUR(Pizza_sales[[#This Row],[order_time]])</f>
        <v>16</v>
      </c>
      <c r="I44186" s="8">
        <v>20.75</v>
      </c>
      <c r="J44186" s="8">
        <v>20.75</v>
      </c>
      <c r="K44186" s="1" t="s">
        <v>21</v>
      </c>
      <c r="L44186" s="1" t="s">
        <v>26</v>
      </c>
      <c r="M44186" s="1" t="s">
        <v>60</v>
      </c>
      <c r="N44186" s="1" t="s">
        <v>61</v>
      </c>
    </row>
    <row r="44187" spans="1:14" x14ac:dyDescent="0.25">
      <c r="A44187">
        <v>45415</v>
      </c>
      <c r="B44187">
        <v>19950</v>
      </c>
      <c r="C44187" s="1" t="s">
        <v>32</v>
      </c>
      <c r="D44187">
        <v>1</v>
      </c>
      <c r="E44187" s="7">
        <v>42343</v>
      </c>
      <c r="F44187" s="2" t="str">
        <f>TEXT(Pizza_sales[[#This Row],[order_date]],"dddd")</f>
        <v>Saturday</v>
      </c>
      <c r="G44187" s="3">
        <v>0.72210648148148149</v>
      </c>
      <c r="H44187" s="6">
        <f>HOUR(Pizza_sales[[#This Row],[order_time]])</f>
        <v>17</v>
      </c>
      <c r="I44187" s="8">
        <v>20.75</v>
      </c>
      <c r="J44187" s="8">
        <v>20.75</v>
      </c>
      <c r="K44187" s="1" t="s">
        <v>21</v>
      </c>
      <c r="L44187" s="1" t="s">
        <v>33</v>
      </c>
      <c r="M44187" s="1" t="s">
        <v>34</v>
      </c>
      <c r="N44187" s="1" t="s">
        <v>35</v>
      </c>
    </row>
    <row r="44188" spans="1:14" x14ac:dyDescent="0.25">
      <c r="A44188">
        <v>45416</v>
      </c>
      <c r="B44188">
        <v>19951</v>
      </c>
      <c r="C44188" s="1" t="s">
        <v>144</v>
      </c>
      <c r="D44188">
        <v>1</v>
      </c>
      <c r="E44188" s="7">
        <v>42343</v>
      </c>
      <c r="F44188" s="2" t="str">
        <f>TEXT(Pizza_sales[[#This Row],[order_date]],"dddd")</f>
        <v>Saturday</v>
      </c>
      <c r="G44188" s="3">
        <v>0.73613425925925924</v>
      </c>
      <c r="H44188" s="6">
        <f>HOUR(Pizza_sales[[#This Row],[order_time]])</f>
        <v>17</v>
      </c>
      <c r="I44188" s="8">
        <v>16.75</v>
      </c>
      <c r="J44188" s="8">
        <v>16.75</v>
      </c>
      <c r="K44188" s="1" t="s">
        <v>13</v>
      </c>
      <c r="L44188" s="1" t="s">
        <v>33</v>
      </c>
      <c r="M44188" s="1" t="s">
        <v>70</v>
      </c>
      <c r="N44188" s="1" t="s">
        <v>71</v>
      </c>
    </row>
    <row r="44189" spans="1:14" x14ac:dyDescent="0.25">
      <c r="A44189">
        <v>45417</v>
      </c>
      <c r="B44189">
        <v>19951</v>
      </c>
      <c r="C44189" s="1" t="s">
        <v>156</v>
      </c>
      <c r="D44189">
        <v>1</v>
      </c>
      <c r="E44189" s="7">
        <v>42343</v>
      </c>
      <c r="F44189" s="2" t="str">
        <f>TEXT(Pizza_sales[[#This Row],[order_date]],"dddd")</f>
        <v>Saturday</v>
      </c>
      <c r="G44189" s="3">
        <v>0.73613425925925924</v>
      </c>
      <c r="H44189" s="6">
        <f>HOUR(Pizza_sales[[#This Row],[order_time]])</f>
        <v>17</v>
      </c>
      <c r="I44189" s="8">
        <v>16.5</v>
      </c>
      <c r="J44189" s="8">
        <v>16.5</v>
      </c>
      <c r="K44189" s="1" t="s">
        <v>13</v>
      </c>
      <c r="L44189" s="1" t="s">
        <v>26</v>
      </c>
      <c r="M44189" s="1" t="s">
        <v>60</v>
      </c>
      <c r="N44189" s="1" t="s">
        <v>61</v>
      </c>
    </row>
    <row r="44190" spans="1:14" x14ac:dyDescent="0.25">
      <c r="A44190">
        <v>45418</v>
      </c>
      <c r="B44190">
        <v>19951</v>
      </c>
      <c r="C44190" s="1" t="s">
        <v>145</v>
      </c>
      <c r="D44190">
        <v>1</v>
      </c>
      <c r="E44190" s="7">
        <v>42343</v>
      </c>
      <c r="F44190" s="2" t="str">
        <f>TEXT(Pizza_sales[[#This Row],[order_date]],"dddd")</f>
        <v>Saturday</v>
      </c>
      <c r="G44190" s="3">
        <v>0.73613425925925924</v>
      </c>
      <c r="H44190" s="6">
        <f>HOUR(Pizza_sales[[#This Row],[order_time]])</f>
        <v>17</v>
      </c>
      <c r="I44190" s="8">
        <v>16.5</v>
      </c>
      <c r="J44190" s="8">
        <v>16.5</v>
      </c>
      <c r="K44190" s="1" t="s">
        <v>13</v>
      </c>
      <c r="L44190" s="1" t="s">
        <v>26</v>
      </c>
      <c r="M44190" s="1" t="s">
        <v>48</v>
      </c>
      <c r="N44190" s="1" t="s">
        <v>49</v>
      </c>
    </row>
    <row r="44191" spans="1:14" x14ac:dyDescent="0.25">
      <c r="A44191">
        <v>45419</v>
      </c>
      <c r="B44191">
        <v>19952</v>
      </c>
      <c r="C44191" s="1" t="s">
        <v>112</v>
      </c>
      <c r="D44191">
        <v>1</v>
      </c>
      <c r="E44191" s="7">
        <v>42343</v>
      </c>
      <c r="F44191" s="2" t="str">
        <f>TEXT(Pizza_sales[[#This Row],[order_date]],"dddd")</f>
        <v>Saturday</v>
      </c>
      <c r="G44191" s="3">
        <v>0.74854166666666666</v>
      </c>
      <c r="H44191" s="6">
        <f>HOUR(Pizza_sales[[#This Row],[order_time]])</f>
        <v>17</v>
      </c>
      <c r="I44191" s="8">
        <v>20.5</v>
      </c>
      <c r="J44191" s="8">
        <v>20.5</v>
      </c>
      <c r="K44191" s="1" t="s">
        <v>21</v>
      </c>
      <c r="L44191" s="1" t="s">
        <v>14</v>
      </c>
      <c r="M44191" s="1" t="s">
        <v>94</v>
      </c>
      <c r="N44191" s="1" t="s">
        <v>95</v>
      </c>
    </row>
    <row r="44192" spans="1:14" x14ac:dyDescent="0.25">
      <c r="A44192">
        <v>45420</v>
      </c>
      <c r="B44192">
        <v>19953</v>
      </c>
      <c r="C44192" s="1" t="s">
        <v>164</v>
      </c>
      <c r="D44192">
        <v>1</v>
      </c>
      <c r="E44192" s="7">
        <v>42343</v>
      </c>
      <c r="F44192" s="2" t="str">
        <f>TEXT(Pizza_sales[[#This Row],[order_date]],"dddd")</f>
        <v>Saturday</v>
      </c>
      <c r="G44192" s="3">
        <v>0.7528125</v>
      </c>
      <c r="H44192" s="6">
        <f>HOUR(Pizza_sales[[#This Row],[order_time]])</f>
        <v>18</v>
      </c>
      <c r="I44192" s="8">
        <v>23.649999618530273</v>
      </c>
      <c r="J44192" s="8">
        <v>23.649999618530273</v>
      </c>
      <c r="K44192" s="1" t="s">
        <v>41</v>
      </c>
      <c r="L44192" s="1" t="s">
        <v>26</v>
      </c>
      <c r="M44192" s="1" t="s">
        <v>165</v>
      </c>
      <c r="N44192" s="1" t="s">
        <v>166</v>
      </c>
    </row>
    <row r="44193" spans="1:14" x14ac:dyDescent="0.25">
      <c r="A44193">
        <v>45421</v>
      </c>
      <c r="B44193">
        <v>19953</v>
      </c>
      <c r="C44193" s="1" t="s">
        <v>25</v>
      </c>
      <c r="D44193">
        <v>1</v>
      </c>
      <c r="E44193" s="7">
        <v>42343</v>
      </c>
      <c r="F44193" s="2" t="str">
        <f>TEXT(Pizza_sales[[#This Row],[order_date]],"dddd")</f>
        <v>Saturday</v>
      </c>
      <c r="G44193" s="3">
        <v>0.7528125</v>
      </c>
      <c r="H44193" s="6">
        <f>HOUR(Pizza_sales[[#This Row],[order_time]])</f>
        <v>18</v>
      </c>
      <c r="I44193" s="8">
        <v>20.75</v>
      </c>
      <c r="J44193" s="8">
        <v>20.75</v>
      </c>
      <c r="K44193" s="1" t="s">
        <v>21</v>
      </c>
      <c r="L44193" s="1" t="s">
        <v>26</v>
      </c>
      <c r="M44193" s="1" t="s">
        <v>27</v>
      </c>
      <c r="N44193" s="1" t="s">
        <v>28</v>
      </c>
    </row>
    <row r="44194" spans="1:14" x14ac:dyDescent="0.25">
      <c r="A44194">
        <v>45422</v>
      </c>
      <c r="B44194">
        <v>19953</v>
      </c>
      <c r="C44194" s="1" t="s">
        <v>77</v>
      </c>
      <c r="D44194">
        <v>1</v>
      </c>
      <c r="E44194" s="7">
        <v>42343</v>
      </c>
      <c r="F44194" s="2" t="str">
        <f>TEXT(Pizza_sales[[#This Row],[order_date]],"dddd")</f>
        <v>Saturday</v>
      </c>
      <c r="G44194" s="3">
        <v>0.7528125</v>
      </c>
      <c r="H44194" s="6">
        <f>HOUR(Pizza_sales[[#This Row],[order_time]])</f>
        <v>18</v>
      </c>
      <c r="I44194" s="8">
        <v>15.25</v>
      </c>
      <c r="J44194" s="8">
        <v>15.25</v>
      </c>
      <c r="K44194" s="1" t="s">
        <v>21</v>
      </c>
      <c r="L44194" s="1" t="s">
        <v>14</v>
      </c>
      <c r="M44194" s="1" t="s">
        <v>78</v>
      </c>
      <c r="N44194" s="1" t="s">
        <v>79</v>
      </c>
    </row>
    <row r="44195" spans="1:14" x14ac:dyDescent="0.25">
      <c r="A44195">
        <v>45423</v>
      </c>
      <c r="B44195">
        <v>19953</v>
      </c>
      <c r="C44195" s="1" t="s">
        <v>69</v>
      </c>
      <c r="D44195">
        <v>1</v>
      </c>
      <c r="E44195" s="7">
        <v>42343</v>
      </c>
      <c r="F44195" s="2" t="str">
        <f>TEXT(Pizza_sales[[#This Row],[order_date]],"dddd")</f>
        <v>Saturday</v>
      </c>
      <c r="G44195" s="3">
        <v>0.7528125</v>
      </c>
      <c r="H44195" s="6">
        <f>HOUR(Pizza_sales[[#This Row],[order_time]])</f>
        <v>18</v>
      </c>
      <c r="I44195" s="8">
        <v>20.75</v>
      </c>
      <c r="J44195" s="8">
        <v>20.75</v>
      </c>
      <c r="K44195" s="1" t="s">
        <v>21</v>
      </c>
      <c r="L44195" s="1" t="s">
        <v>33</v>
      </c>
      <c r="M44195" s="1" t="s">
        <v>70</v>
      </c>
      <c r="N44195" s="1" t="s">
        <v>71</v>
      </c>
    </row>
    <row r="44196" spans="1:14" x14ac:dyDescent="0.25">
      <c r="A44196">
        <v>45424</v>
      </c>
      <c r="B44196">
        <v>19954</v>
      </c>
      <c r="C44196" s="1" t="s">
        <v>133</v>
      </c>
      <c r="D44196">
        <v>1</v>
      </c>
      <c r="E44196" s="7">
        <v>42343</v>
      </c>
      <c r="F44196" s="2" t="str">
        <f>TEXT(Pizza_sales[[#This Row],[order_date]],"dddd")</f>
        <v>Saturday</v>
      </c>
      <c r="G44196" s="3">
        <v>0.7543981481481481</v>
      </c>
      <c r="H44196" s="6">
        <f>HOUR(Pizza_sales[[#This Row],[order_time]])</f>
        <v>18</v>
      </c>
      <c r="I44196" s="8">
        <v>16.75</v>
      </c>
      <c r="J44196" s="8">
        <v>16.75</v>
      </c>
      <c r="K44196" s="1" t="s">
        <v>13</v>
      </c>
      <c r="L44196" s="1" t="s">
        <v>33</v>
      </c>
      <c r="M44196" s="1" t="s">
        <v>124</v>
      </c>
      <c r="N44196" s="1" t="s">
        <v>125</v>
      </c>
    </row>
    <row r="44197" spans="1:14" x14ac:dyDescent="0.25">
      <c r="A44197">
        <v>45425</v>
      </c>
      <c r="B44197">
        <v>19955</v>
      </c>
      <c r="C44197" s="1" t="s">
        <v>150</v>
      </c>
      <c r="D44197">
        <v>1</v>
      </c>
      <c r="E44197" s="7">
        <v>42343</v>
      </c>
      <c r="F44197" s="2" t="str">
        <f>TEXT(Pizza_sales[[#This Row],[order_date]],"dddd")</f>
        <v>Saturday</v>
      </c>
      <c r="G44197" s="3">
        <v>0.75760416666666663</v>
      </c>
      <c r="H44197" s="6">
        <f>HOUR(Pizza_sales[[#This Row],[order_time]])</f>
        <v>18</v>
      </c>
      <c r="I44197" s="8">
        <v>16.5</v>
      </c>
      <c r="J44197" s="8">
        <v>16.5</v>
      </c>
      <c r="K44197" s="1" t="s">
        <v>21</v>
      </c>
      <c r="L44197" s="1" t="s">
        <v>14</v>
      </c>
      <c r="M44197" s="1" t="s">
        <v>15</v>
      </c>
      <c r="N44197" s="1" t="s">
        <v>16</v>
      </c>
    </row>
    <row r="44198" spans="1:14" x14ac:dyDescent="0.25">
      <c r="A44198">
        <v>45426</v>
      </c>
      <c r="B44198">
        <v>19955</v>
      </c>
      <c r="C44198" s="1" t="s">
        <v>157</v>
      </c>
      <c r="D44198">
        <v>1</v>
      </c>
      <c r="E44198" s="7">
        <v>42343</v>
      </c>
      <c r="F44198" s="2" t="str">
        <f>TEXT(Pizza_sales[[#This Row],[order_date]],"dddd")</f>
        <v>Saturday</v>
      </c>
      <c r="G44198" s="3">
        <v>0.75760416666666663</v>
      </c>
      <c r="H44198" s="6">
        <f>HOUR(Pizza_sales[[#This Row],[order_time]])</f>
        <v>18</v>
      </c>
      <c r="I44198" s="8">
        <v>16.75</v>
      </c>
      <c r="J44198" s="8">
        <v>16.75</v>
      </c>
      <c r="K44198" s="1" t="s">
        <v>13</v>
      </c>
      <c r="L44198" s="1" t="s">
        <v>22</v>
      </c>
      <c r="M44198" s="1" t="s">
        <v>101</v>
      </c>
      <c r="N44198" s="1" t="s">
        <v>102</v>
      </c>
    </row>
    <row r="44199" spans="1:14" x14ac:dyDescent="0.25">
      <c r="A44199">
        <v>45427</v>
      </c>
      <c r="B44199">
        <v>19955</v>
      </c>
      <c r="C44199" s="1" t="s">
        <v>68</v>
      </c>
      <c r="D44199">
        <v>1</v>
      </c>
      <c r="E44199" s="7">
        <v>42343</v>
      </c>
      <c r="F44199" s="2" t="str">
        <f>TEXT(Pizza_sales[[#This Row],[order_date]],"dddd")</f>
        <v>Saturday</v>
      </c>
      <c r="G44199" s="3">
        <v>0.75760416666666663</v>
      </c>
      <c r="H44199" s="6">
        <f>HOUR(Pizza_sales[[#This Row],[order_time]])</f>
        <v>18</v>
      </c>
      <c r="I44199" s="8">
        <v>20.25</v>
      </c>
      <c r="J44199" s="8">
        <v>20.25</v>
      </c>
      <c r="K44199" s="1" t="s">
        <v>21</v>
      </c>
      <c r="L44199" s="1" t="s">
        <v>22</v>
      </c>
      <c r="M44199" s="1" t="s">
        <v>30</v>
      </c>
      <c r="N44199" s="1" t="s">
        <v>31</v>
      </c>
    </row>
    <row r="44200" spans="1:14" x14ac:dyDescent="0.25">
      <c r="A44200">
        <v>45428</v>
      </c>
      <c r="B44200">
        <v>19955</v>
      </c>
      <c r="C44200" s="1" t="s">
        <v>148</v>
      </c>
      <c r="D44200">
        <v>1</v>
      </c>
      <c r="E44200" s="7">
        <v>42343</v>
      </c>
      <c r="F44200" s="2" t="str">
        <f>TEXT(Pizza_sales[[#This Row],[order_date]],"dddd")</f>
        <v>Saturday</v>
      </c>
      <c r="G44200" s="3">
        <v>0.75760416666666663</v>
      </c>
      <c r="H44200" s="6">
        <f>HOUR(Pizza_sales[[#This Row],[order_time]])</f>
        <v>18</v>
      </c>
      <c r="I44200" s="8">
        <v>12.75</v>
      </c>
      <c r="J44200" s="8">
        <v>12.75</v>
      </c>
      <c r="K44200" s="1" t="s">
        <v>41</v>
      </c>
      <c r="L44200" s="1" t="s">
        <v>33</v>
      </c>
      <c r="M44200" s="1" t="s">
        <v>34</v>
      </c>
      <c r="N44200" s="1" t="s">
        <v>35</v>
      </c>
    </row>
    <row r="44201" spans="1:14" x14ac:dyDescent="0.25">
      <c r="A44201">
        <v>45429</v>
      </c>
      <c r="B44201">
        <v>19956</v>
      </c>
      <c r="C44201" s="1" t="s">
        <v>17</v>
      </c>
      <c r="D44201">
        <v>1</v>
      </c>
      <c r="E44201" s="7">
        <v>42343</v>
      </c>
      <c r="F44201" s="2" t="str">
        <f>TEXT(Pizza_sales[[#This Row],[order_date]],"dddd")</f>
        <v>Saturday</v>
      </c>
      <c r="G44201" s="3">
        <v>0.75791666666666668</v>
      </c>
      <c r="H44201" s="6">
        <f>HOUR(Pizza_sales[[#This Row],[order_time]])</f>
        <v>18</v>
      </c>
      <c r="I44201" s="8">
        <v>16</v>
      </c>
      <c r="J44201" s="8">
        <v>16</v>
      </c>
      <c r="K44201" s="1" t="s">
        <v>13</v>
      </c>
      <c r="L44201" s="1" t="s">
        <v>14</v>
      </c>
      <c r="M44201" s="1" t="s">
        <v>18</v>
      </c>
      <c r="N44201" s="1" t="s">
        <v>19</v>
      </c>
    </row>
    <row r="44202" spans="1:14" x14ac:dyDescent="0.25">
      <c r="A44202">
        <v>45430</v>
      </c>
      <c r="B44202">
        <v>19956</v>
      </c>
      <c r="C44202" s="1" t="s">
        <v>120</v>
      </c>
      <c r="D44202">
        <v>1</v>
      </c>
      <c r="E44202" s="7">
        <v>42343</v>
      </c>
      <c r="F44202" s="2" t="str">
        <f>TEXT(Pizza_sales[[#This Row],[order_date]],"dddd")</f>
        <v>Saturday</v>
      </c>
      <c r="G44202" s="3">
        <v>0.75791666666666668</v>
      </c>
      <c r="H44202" s="6">
        <f>HOUR(Pizza_sales[[#This Row],[order_time]])</f>
        <v>18</v>
      </c>
      <c r="I44202" s="8">
        <v>12.5</v>
      </c>
      <c r="J44202" s="8">
        <v>12.5</v>
      </c>
      <c r="K44202" s="1" t="s">
        <v>41</v>
      </c>
      <c r="L44202" s="1" t="s">
        <v>26</v>
      </c>
      <c r="M44202" s="1" t="s">
        <v>38</v>
      </c>
      <c r="N44202" s="1" t="s">
        <v>39</v>
      </c>
    </row>
    <row r="44203" spans="1:14" x14ac:dyDescent="0.25">
      <c r="A44203">
        <v>45431</v>
      </c>
      <c r="B44203">
        <v>19956</v>
      </c>
      <c r="C44203" s="1" t="s">
        <v>117</v>
      </c>
      <c r="D44203">
        <v>1</v>
      </c>
      <c r="E44203" s="7">
        <v>42343</v>
      </c>
      <c r="F44203" s="2" t="str">
        <f>TEXT(Pizza_sales[[#This Row],[order_date]],"dddd")</f>
        <v>Saturday</v>
      </c>
      <c r="G44203" s="3">
        <v>0.75791666666666668</v>
      </c>
      <c r="H44203" s="6">
        <f>HOUR(Pizza_sales[[#This Row],[order_time]])</f>
        <v>18</v>
      </c>
      <c r="I44203" s="8">
        <v>12.75</v>
      </c>
      <c r="J44203" s="8">
        <v>12.75</v>
      </c>
      <c r="K44203" s="1" t="s">
        <v>41</v>
      </c>
      <c r="L44203" s="1" t="s">
        <v>33</v>
      </c>
      <c r="M44203" s="1" t="s">
        <v>70</v>
      </c>
      <c r="N44203" s="1" t="s">
        <v>71</v>
      </c>
    </row>
    <row r="44204" spans="1:14" x14ac:dyDescent="0.25">
      <c r="A44204">
        <v>45432</v>
      </c>
      <c r="B44204">
        <v>19956</v>
      </c>
      <c r="C44204" s="1" t="s">
        <v>136</v>
      </c>
      <c r="D44204">
        <v>1</v>
      </c>
      <c r="E44204" s="7">
        <v>42343</v>
      </c>
      <c r="F44204" s="2" t="str">
        <f>TEXT(Pizza_sales[[#This Row],[order_date]],"dddd")</f>
        <v>Saturday</v>
      </c>
      <c r="G44204" s="3">
        <v>0.75791666666666668</v>
      </c>
      <c r="H44204" s="6">
        <f>HOUR(Pizza_sales[[#This Row],[order_time]])</f>
        <v>18</v>
      </c>
      <c r="I44204" s="8">
        <v>16.75</v>
      </c>
      <c r="J44204" s="8">
        <v>16.75</v>
      </c>
      <c r="K44204" s="1" t="s">
        <v>13</v>
      </c>
      <c r="L44204" s="1" t="s">
        <v>33</v>
      </c>
      <c r="M44204" s="1" t="s">
        <v>34</v>
      </c>
      <c r="N44204" s="1" t="s">
        <v>35</v>
      </c>
    </row>
    <row r="44205" spans="1:14" x14ac:dyDescent="0.25">
      <c r="A44205">
        <v>45433</v>
      </c>
      <c r="B44205">
        <v>19957</v>
      </c>
      <c r="C44205" s="1" t="s">
        <v>90</v>
      </c>
      <c r="D44205">
        <v>1</v>
      </c>
      <c r="E44205" s="7">
        <v>42343</v>
      </c>
      <c r="F44205" s="2" t="str">
        <f>TEXT(Pizza_sales[[#This Row],[order_date]],"dddd")</f>
        <v>Saturday</v>
      </c>
      <c r="G44205" s="3">
        <v>0.76921296296296293</v>
      </c>
      <c r="H44205" s="6">
        <f>HOUR(Pizza_sales[[#This Row],[order_time]])</f>
        <v>18</v>
      </c>
      <c r="I44205" s="8">
        <v>17.950000762939453</v>
      </c>
      <c r="J44205" s="8">
        <v>17.950000762939453</v>
      </c>
      <c r="K44205" s="1" t="s">
        <v>21</v>
      </c>
      <c r="L44205" s="1" t="s">
        <v>22</v>
      </c>
      <c r="M44205" s="1" t="s">
        <v>91</v>
      </c>
      <c r="N44205" s="1" t="s">
        <v>92</v>
      </c>
    </row>
    <row r="44206" spans="1:14" x14ac:dyDescent="0.25">
      <c r="A44206">
        <v>45434</v>
      </c>
      <c r="B44206">
        <v>19957</v>
      </c>
      <c r="C44206" s="1" t="s">
        <v>54</v>
      </c>
      <c r="D44206">
        <v>1</v>
      </c>
      <c r="E44206" s="7">
        <v>42343</v>
      </c>
      <c r="F44206" s="2" t="str">
        <f>TEXT(Pizza_sales[[#This Row],[order_date]],"dddd")</f>
        <v>Saturday</v>
      </c>
      <c r="G44206" s="3">
        <v>0.76921296296296293</v>
      </c>
      <c r="H44206" s="6">
        <f>HOUR(Pizza_sales[[#This Row],[order_time]])</f>
        <v>18</v>
      </c>
      <c r="I44206" s="8">
        <v>20.5</v>
      </c>
      <c r="J44206" s="8">
        <v>20.5</v>
      </c>
      <c r="K44206" s="1" t="s">
        <v>21</v>
      </c>
      <c r="L44206" s="1" t="s">
        <v>14</v>
      </c>
      <c r="M44206" s="1" t="s">
        <v>55</v>
      </c>
      <c r="N44206" s="1" t="s">
        <v>56</v>
      </c>
    </row>
    <row r="44207" spans="1:14" x14ac:dyDescent="0.25">
      <c r="A44207">
        <v>45435</v>
      </c>
      <c r="B44207">
        <v>19957</v>
      </c>
      <c r="C44207" s="1" t="s">
        <v>65</v>
      </c>
      <c r="D44207">
        <v>1</v>
      </c>
      <c r="E44207" s="7">
        <v>42343</v>
      </c>
      <c r="F44207" s="2" t="str">
        <f>TEXT(Pizza_sales[[#This Row],[order_date]],"dddd")</f>
        <v>Saturday</v>
      </c>
      <c r="G44207" s="3">
        <v>0.76921296296296293</v>
      </c>
      <c r="H44207" s="6">
        <f>HOUR(Pizza_sales[[#This Row],[order_time]])</f>
        <v>18</v>
      </c>
      <c r="I44207" s="8">
        <v>12</v>
      </c>
      <c r="J44207" s="8">
        <v>12</v>
      </c>
      <c r="K44207" s="1" t="s">
        <v>41</v>
      </c>
      <c r="L44207" s="1" t="s">
        <v>22</v>
      </c>
      <c r="M44207" s="1" t="s">
        <v>66</v>
      </c>
      <c r="N44207" s="1" t="s">
        <v>67</v>
      </c>
    </row>
    <row r="44208" spans="1:14" x14ac:dyDescent="0.25">
      <c r="A44208">
        <v>45436</v>
      </c>
      <c r="B44208">
        <v>19958</v>
      </c>
      <c r="C44208" s="1" t="s">
        <v>58</v>
      </c>
      <c r="D44208">
        <v>1</v>
      </c>
      <c r="E44208" s="7">
        <v>42343</v>
      </c>
      <c r="F44208" s="2" t="str">
        <f>TEXT(Pizza_sales[[#This Row],[order_date]],"dddd")</f>
        <v>Saturday</v>
      </c>
      <c r="G44208" s="3">
        <v>0.78434027777777782</v>
      </c>
      <c r="H44208" s="6">
        <f>HOUR(Pizza_sales[[#This Row],[order_time]])</f>
        <v>18</v>
      </c>
      <c r="I44208" s="8">
        <v>12</v>
      </c>
      <c r="J44208" s="8">
        <v>12</v>
      </c>
      <c r="K44208" s="1" t="s">
        <v>41</v>
      </c>
      <c r="L44208" s="1" t="s">
        <v>22</v>
      </c>
      <c r="M44208" s="1" t="s">
        <v>30</v>
      </c>
      <c r="N44208" s="1" t="s">
        <v>31</v>
      </c>
    </row>
    <row r="44209" spans="1:14" x14ac:dyDescent="0.25">
      <c r="A44209">
        <v>45437</v>
      </c>
      <c r="B44209">
        <v>19959</v>
      </c>
      <c r="C44209" s="1" t="s">
        <v>20</v>
      </c>
      <c r="D44209">
        <v>1</v>
      </c>
      <c r="E44209" s="7">
        <v>42343</v>
      </c>
      <c r="F44209" s="2" t="str">
        <f>TEXT(Pizza_sales[[#This Row],[order_date]],"dddd")</f>
        <v>Saturday</v>
      </c>
      <c r="G44209" s="3">
        <v>0.78555555555555556</v>
      </c>
      <c r="H44209" s="6">
        <f>HOUR(Pizza_sales[[#This Row],[order_time]])</f>
        <v>18</v>
      </c>
      <c r="I44209" s="8">
        <v>18.5</v>
      </c>
      <c r="J44209" s="8">
        <v>18.5</v>
      </c>
      <c r="K44209" s="1" t="s">
        <v>21</v>
      </c>
      <c r="L44209" s="1" t="s">
        <v>22</v>
      </c>
      <c r="M44209" s="1" t="s">
        <v>23</v>
      </c>
      <c r="N44209" s="1" t="s">
        <v>24</v>
      </c>
    </row>
    <row r="44210" spans="1:14" x14ac:dyDescent="0.25">
      <c r="A44210">
        <v>45438</v>
      </c>
      <c r="B44210">
        <v>19959</v>
      </c>
      <c r="C44210" s="1" t="s">
        <v>150</v>
      </c>
      <c r="D44210">
        <v>1</v>
      </c>
      <c r="E44210" s="7">
        <v>42343</v>
      </c>
      <c r="F44210" s="2" t="str">
        <f>TEXT(Pizza_sales[[#This Row],[order_date]],"dddd")</f>
        <v>Saturday</v>
      </c>
      <c r="G44210" s="3">
        <v>0.78555555555555556</v>
      </c>
      <c r="H44210" s="6">
        <f>HOUR(Pizza_sales[[#This Row],[order_time]])</f>
        <v>18</v>
      </c>
      <c r="I44210" s="8">
        <v>16.5</v>
      </c>
      <c r="J44210" s="8">
        <v>16.5</v>
      </c>
      <c r="K44210" s="1" t="s">
        <v>21</v>
      </c>
      <c r="L44210" s="1" t="s">
        <v>14</v>
      </c>
      <c r="M44210" s="1" t="s">
        <v>15</v>
      </c>
      <c r="N44210" s="1" t="s">
        <v>16</v>
      </c>
    </row>
    <row r="44211" spans="1:14" x14ac:dyDescent="0.25">
      <c r="A44211">
        <v>45439</v>
      </c>
      <c r="B44211">
        <v>19959</v>
      </c>
      <c r="C44211" s="1" t="s">
        <v>32</v>
      </c>
      <c r="D44211">
        <v>1</v>
      </c>
      <c r="E44211" s="7">
        <v>42343</v>
      </c>
      <c r="F44211" s="2" t="str">
        <f>TEXT(Pizza_sales[[#This Row],[order_date]],"dddd")</f>
        <v>Saturday</v>
      </c>
      <c r="G44211" s="3">
        <v>0.78555555555555556</v>
      </c>
      <c r="H44211" s="6">
        <f>HOUR(Pizza_sales[[#This Row],[order_time]])</f>
        <v>18</v>
      </c>
      <c r="I44211" s="8">
        <v>20.75</v>
      </c>
      <c r="J44211" s="8">
        <v>20.75</v>
      </c>
      <c r="K44211" s="1" t="s">
        <v>21</v>
      </c>
      <c r="L44211" s="1" t="s">
        <v>33</v>
      </c>
      <c r="M44211" s="1" t="s">
        <v>34</v>
      </c>
      <c r="N44211" s="1" t="s">
        <v>35</v>
      </c>
    </row>
    <row r="44212" spans="1:14" x14ac:dyDescent="0.25">
      <c r="A44212">
        <v>45440</v>
      </c>
      <c r="B44212">
        <v>19959</v>
      </c>
      <c r="C44212" s="1" t="s">
        <v>136</v>
      </c>
      <c r="D44212">
        <v>1</v>
      </c>
      <c r="E44212" s="7">
        <v>42343</v>
      </c>
      <c r="F44212" s="2" t="str">
        <f>TEXT(Pizza_sales[[#This Row],[order_date]],"dddd")</f>
        <v>Saturday</v>
      </c>
      <c r="G44212" s="3">
        <v>0.78555555555555556</v>
      </c>
      <c r="H44212" s="6">
        <f>HOUR(Pizza_sales[[#This Row],[order_time]])</f>
        <v>18</v>
      </c>
      <c r="I44212" s="8">
        <v>16.75</v>
      </c>
      <c r="J44212" s="8">
        <v>16.75</v>
      </c>
      <c r="K44212" s="1" t="s">
        <v>13</v>
      </c>
      <c r="L44212" s="1" t="s">
        <v>33</v>
      </c>
      <c r="M44212" s="1" t="s">
        <v>34</v>
      </c>
      <c r="N44212" s="1" t="s">
        <v>35</v>
      </c>
    </row>
    <row r="44213" spans="1:14" x14ac:dyDescent="0.25">
      <c r="A44213">
        <v>45441</v>
      </c>
      <c r="B44213">
        <v>19960</v>
      </c>
      <c r="C44213" s="1" t="s">
        <v>150</v>
      </c>
      <c r="D44213">
        <v>1</v>
      </c>
      <c r="E44213" s="7">
        <v>42343</v>
      </c>
      <c r="F44213" s="2" t="str">
        <f>TEXT(Pizza_sales[[#This Row],[order_date]],"dddd")</f>
        <v>Saturday</v>
      </c>
      <c r="G44213" s="3">
        <v>0.78594907407407411</v>
      </c>
      <c r="H44213" s="6">
        <f>HOUR(Pizza_sales[[#This Row],[order_time]])</f>
        <v>18</v>
      </c>
      <c r="I44213" s="8">
        <v>16.5</v>
      </c>
      <c r="J44213" s="8">
        <v>16.5</v>
      </c>
      <c r="K44213" s="1" t="s">
        <v>21</v>
      </c>
      <c r="L44213" s="1" t="s">
        <v>14</v>
      </c>
      <c r="M44213" s="1" t="s">
        <v>15</v>
      </c>
      <c r="N44213" s="1" t="s">
        <v>16</v>
      </c>
    </row>
    <row r="44214" spans="1:14" x14ac:dyDescent="0.25">
      <c r="A44214">
        <v>45442</v>
      </c>
      <c r="B44214">
        <v>19961</v>
      </c>
      <c r="C44214" s="1" t="s">
        <v>72</v>
      </c>
      <c r="D44214">
        <v>1</v>
      </c>
      <c r="E44214" s="7">
        <v>42343</v>
      </c>
      <c r="F44214" s="2" t="str">
        <f>TEXT(Pizza_sales[[#This Row],[order_date]],"dddd")</f>
        <v>Saturday</v>
      </c>
      <c r="G44214" s="3">
        <v>0.79221064814814812</v>
      </c>
      <c r="H44214" s="6">
        <f>HOUR(Pizza_sales[[#This Row],[order_time]])</f>
        <v>19</v>
      </c>
      <c r="I44214" s="8">
        <v>20.75</v>
      </c>
      <c r="J44214" s="8">
        <v>20.75</v>
      </c>
      <c r="K44214" s="1" t="s">
        <v>21</v>
      </c>
      <c r="L44214" s="1" t="s">
        <v>33</v>
      </c>
      <c r="M44214" s="1" t="s">
        <v>42</v>
      </c>
      <c r="N44214" s="1" t="s">
        <v>43</v>
      </c>
    </row>
    <row r="44215" spans="1:14" x14ac:dyDescent="0.25">
      <c r="A44215">
        <v>45443</v>
      </c>
      <c r="B44215">
        <v>19961</v>
      </c>
      <c r="C44215" s="1" t="s">
        <v>112</v>
      </c>
      <c r="D44215">
        <v>1</v>
      </c>
      <c r="E44215" s="7">
        <v>42343</v>
      </c>
      <c r="F44215" s="2" t="str">
        <f>TEXT(Pizza_sales[[#This Row],[order_date]],"dddd")</f>
        <v>Saturday</v>
      </c>
      <c r="G44215" s="3">
        <v>0.79221064814814812</v>
      </c>
      <c r="H44215" s="6">
        <f>HOUR(Pizza_sales[[#This Row],[order_time]])</f>
        <v>19</v>
      </c>
      <c r="I44215" s="8">
        <v>20.5</v>
      </c>
      <c r="J44215" s="8">
        <v>20.5</v>
      </c>
      <c r="K44215" s="1" t="s">
        <v>21</v>
      </c>
      <c r="L44215" s="1" t="s">
        <v>14</v>
      </c>
      <c r="M44215" s="1" t="s">
        <v>94</v>
      </c>
      <c r="N44215" s="1" t="s">
        <v>95</v>
      </c>
    </row>
    <row r="44216" spans="1:14" x14ac:dyDescent="0.25">
      <c r="A44216">
        <v>45444</v>
      </c>
      <c r="B44216">
        <v>19961</v>
      </c>
      <c r="C44216" s="1" t="s">
        <v>32</v>
      </c>
      <c r="D44216">
        <v>1</v>
      </c>
      <c r="E44216" s="7">
        <v>42343</v>
      </c>
      <c r="F44216" s="2" t="str">
        <f>TEXT(Pizza_sales[[#This Row],[order_date]],"dddd")</f>
        <v>Saturday</v>
      </c>
      <c r="G44216" s="3">
        <v>0.79221064814814812</v>
      </c>
      <c r="H44216" s="6">
        <f>HOUR(Pizza_sales[[#This Row],[order_time]])</f>
        <v>19</v>
      </c>
      <c r="I44216" s="8">
        <v>20.75</v>
      </c>
      <c r="J44216" s="8">
        <v>20.75</v>
      </c>
      <c r="K44216" s="1" t="s">
        <v>21</v>
      </c>
      <c r="L44216" s="1" t="s">
        <v>33</v>
      </c>
      <c r="M44216" s="1" t="s">
        <v>34</v>
      </c>
      <c r="N44216" s="1" t="s">
        <v>35</v>
      </c>
    </row>
    <row r="44217" spans="1:14" x14ac:dyDescent="0.25">
      <c r="A44217">
        <v>45445</v>
      </c>
      <c r="B44217">
        <v>19962</v>
      </c>
      <c r="C44217" s="1" t="s">
        <v>73</v>
      </c>
      <c r="D44217">
        <v>1</v>
      </c>
      <c r="E44217" s="7">
        <v>42343</v>
      </c>
      <c r="F44217" s="2" t="str">
        <f>TEXT(Pizza_sales[[#This Row],[order_date]],"dddd")</f>
        <v>Saturday</v>
      </c>
      <c r="G44217" s="3">
        <v>0.80450231481481482</v>
      </c>
      <c r="H44217" s="6">
        <f>HOUR(Pizza_sales[[#This Row],[order_time]])</f>
        <v>19</v>
      </c>
      <c r="I44217" s="8">
        <v>20.75</v>
      </c>
      <c r="J44217" s="8">
        <v>20.75</v>
      </c>
      <c r="K44217" s="1" t="s">
        <v>21</v>
      </c>
      <c r="L44217" s="1" t="s">
        <v>33</v>
      </c>
      <c r="M44217" s="1" t="s">
        <v>74</v>
      </c>
      <c r="N44217" s="1" t="s">
        <v>75</v>
      </c>
    </row>
    <row r="44218" spans="1:14" x14ac:dyDescent="0.25">
      <c r="A44218">
        <v>45446</v>
      </c>
      <c r="B44218">
        <v>19962</v>
      </c>
      <c r="C44218" s="1" t="s">
        <v>150</v>
      </c>
      <c r="D44218">
        <v>1</v>
      </c>
      <c r="E44218" s="7">
        <v>42343</v>
      </c>
      <c r="F44218" s="2" t="str">
        <f>TEXT(Pizza_sales[[#This Row],[order_date]],"dddd")</f>
        <v>Saturday</v>
      </c>
      <c r="G44218" s="3">
        <v>0.80450231481481482</v>
      </c>
      <c r="H44218" s="6">
        <f>HOUR(Pizza_sales[[#This Row],[order_time]])</f>
        <v>19</v>
      </c>
      <c r="I44218" s="8">
        <v>16.5</v>
      </c>
      <c r="J44218" s="8">
        <v>16.5</v>
      </c>
      <c r="K44218" s="1" t="s">
        <v>21</v>
      </c>
      <c r="L44218" s="1" t="s">
        <v>14</v>
      </c>
      <c r="M44218" s="1" t="s">
        <v>15</v>
      </c>
      <c r="N44218" s="1" t="s">
        <v>16</v>
      </c>
    </row>
    <row r="44219" spans="1:14" x14ac:dyDescent="0.25">
      <c r="A44219">
        <v>45447</v>
      </c>
      <c r="B44219">
        <v>19962</v>
      </c>
      <c r="C44219" s="1" t="s">
        <v>126</v>
      </c>
      <c r="D44219">
        <v>1</v>
      </c>
      <c r="E44219" s="7">
        <v>42343</v>
      </c>
      <c r="F44219" s="2" t="str">
        <f>TEXT(Pizza_sales[[#This Row],[order_date]],"dddd")</f>
        <v>Saturday</v>
      </c>
      <c r="G44219" s="3">
        <v>0.80450231481481482</v>
      </c>
      <c r="H44219" s="6">
        <f>HOUR(Pizza_sales[[#This Row],[order_time]])</f>
        <v>19</v>
      </c>
      <c r="I44219" s="8">
        <v>9.75</v>
      </c>
      <c r="J44219" s="8">
        <v>9.75</v>
      </c>
      <c r="K44219" s="1" t="s">
        <v>41</v>
      </c>
      <c r="L44219" s="1" t="s">
        <v>14</v>
      </c>
      <c r="M44219" s="1" t="s">
        <v>78</v>
      </c>
      <c r="N44219" s="1" t="s">
        <v>79</v>
      </c>
    </row>
    <row r="44220" spans="1:14" x14ac:dyDescent="0.25">
      <c r="A44220">
        <v>45448</v>
      </c>
      <c r="B44220">
        <v>19963</v>
      </c>
      <c r="C44220" s="1" t="s">
        <v>158</v>
      </c>
      <c r="D44220">
        <v>1</v>
      </c>
      <c r="E44220" s="7">
        <v>42343</v>
      </c>
      <c r="F44220" s="2" t="str">
        <f>TEXT(Pizza_sales[[#This Row],[order_date]],"dddd")</f>
        <v>Saturday</v>
      </c>
      <c r="G44220" s="3">
        <v>0.80451388888888886</v>
      </c>
      <c r="H44220" s="6">
        <f>HOUR(Pizza_sales[[#This Row],[order_time]])</f>
        <v>19</v>
      </c>
      <c r="I44220" s="8">
        <v>12.25</v>
      </c>
      <c r="J44220" s="8">
        <v>12.25</v>
      </c>
      <c r="K44220" s="1" t="s">
        <v>41</v>
      </c>
      <c r="L44220" s="1" t="s">
        <v>26</v>
      </c>
      <c r="M44220" s="1" t="s">
        <v>114</v>
      </c>
      <c r="N44220" s="1" t="s">
        <v>115</v>
      </c>
    </row>
    <row r="44221" spans="1:14" x14ac:dyDescent="0.25">
      <c r="A44221">
        <v>45449</v>
      </c>
      <c r="B44221">
        <v>19963</v>
      </c>
      <c r="C44221" s="1" t="s">
        <v>171</v>
      </c>
      <c r="D44221">
        <v>1</v>
      </c>
      <c r="E44221" s="7">
        <v>42343</v>
      </c>
      <c r="F44221" s="2" t="str">
        <f>TEXT(Pizza_sales[[#This Row],[order_date]],"dddd")</f>
        <v>Saturday</v>
      </c>
      <c r="G44221" s="3">
        <v>0.80451388888888886</v>
      </c>
      <c r="H44221" s="6">
        <f>HOUR(Pizza_sales[[#This Row],[order_time]])</f>
        <v>19</v>
      </c>
      <c r="I44221" s="8">
        <v>12.5</v>
      </c>
      <c r="J44221" s="8">
        <v>12.5</v>
      </c>
      <c r="K44221" s="1" t="s">
        <v>41</v>
      </c>
      <c r="L44221" s="1" t="s">
        <v>26</v>
      </c>
      <c r="M44221" s="1" t="s">
        <v>88</v>
      </c>
      <c r="N44221" s="1" t="s">
        <v>89</v>
      </c>
    </row>
    <row r="44222" spans="1:14" x14ac:dyDescent="0.25">
      <c r="A44222">
        <v>45450</v>
      </c>
      <c r="B44222">
        <v>19963</v>
      </c>
      <c r="C44222" s="1" t="s">
        <v>135</v>
      </c>
      <c r="D44222">
        <v>1</v>
      </c>
      <c r="E44222" s="7">
        <v>42343</v>
      </c>
      <c r="F44222" s="2" t="str">
        <f>TEXT(Pizza_sales[[#This Row],[order_date]],"dddd")</f>
        <v>Saturday</v>
      </c>
      <c r="G44222" s="3">
        <v>0.80451388888888886</v>
      </c>
      <c r="H44222" s="6">
        <f>HOUR(Pizza_sales[[#This Row],[order_time]])</f>
        <v>19</v>
      </c>
      <c r="I44222" s="8">
        <v>12.5</v>
      </c>
      <c r="J44222" s="8">
        <v>12.5</v>
      </c>
      <c r="K44222" s="1" t="s">
        <v>41</v>
      </c>
      <c r="L44222" s="1" t="s">
        <v>22</v>
      </c>
      <c r="M44222" s="1" t="s">
        <v>63</v>
      </c>
      <c r="N44222" s="1" t="s">
        <v>64</v>
      </c>
    </row>
    <row r="44223" spans="1:14" x14ac:dyDescent="0.25">
      <c r="A44223">
        <v>45451</v>
      </c>
      <c r="B44223">
        <v>19964</v>
      </c>
      <c r="C44223" s="1" t="s">
        <v>25</v>
      </c>
      <c r="D44223">
        <v>1</v>
      </c>
      <c r="E44223" s="7">
        <v>42343</v>
      </c>
      <c r="F44223" s="2" t="str">
        <f>TEXT(Pizza_sales[[#This Row],[order_date]],"dddd")</f>
        <v>Saturday</v>
      </c>
      <c r="G44223" s="3">
        <v>0.8061342592592593</v>
      </c>
      <c r="H44223" s="6">
        <f>HOUR(Pizza_sales[[#This Row],[order_time]])</f>
        <v>19</v>
      </c>
      <c r="I44223" s="8">
        <v>20.75</v>
      </c>
      <c r="J44223" s="8">
        <v>20.75</v>
      </c>
      <c r="K44223" s="1" t="s">
        <v>21</v>
      </c>
      <c r="L44223" s="1" t="s">
        <v>26</v>
      </c>
      <c r="M44223" s="1" t="s">
        <v>27</v>
      </c>
      <c r="N44223" s="1" t="s">
        <v>28</v>
      </c>
    </row>
    <row r="44224" spans="1:14" x14ac:dyDescent="0.25">
      <c r="A44224">
        <v>45452</v>
      </c>
      <c r="B44224">
        <v>19964</v>
      </c>
      <c r="C44224" s="1" t="s">
        <v>112</v>
      </c>
      <c r="D44224">
        <v>1</v>
      </c>
      <c r="E44224" s="7">
        <v>42343</v>
      </c>
      <c r="F44224" s="2" t="str">
        <f>TEXT(Pizza_sales[[#This Row],[order_date]],"dddd")</f>
        <v>Saturday</v>
      </c>
      <c r="G44224" s="3">
        <v>0.8061342592592593</v>
      </c>
      <c r="H44224" s="6">
        <f>HOUR(Pizza_sales[[#This Row],[order_time]])</f>
        <v>19</v>
      </c>
      <c r="I44224" s="8">
        <v>20.5</v>
      </c>
      <c r="J44224" s="8">
        <v>20.5</v>
      </c>
      <c r="K44224" s="1" t="s">
        <v>21</v>
      </c>
      <c r="L44224" s="1" t="s">
        <v>14</v>
      </c>
      <c r="M44224" s="1" t="s">
        <v>94</v>
      </c>
      <c r="N44224" s="1" t="s">
        <v>95</v>
      </c>
    </row>
    <row r="44225" spans="1:14" x14ac:dyDescent="0.25">
      <c r="A44225">
        <v>45453</v>
      </c>
      <c r="B44225">
        <v>19964</v>
      </c>
      <c r="C44225" s="1" t="s">
        <v>120</v>
      </c>
      <c r="D44225">
        <v>1</v>
      </c>
      <c r="E44225" s="7">
        <v>42343</v>
      </c>
      <c r="F44225" s="2" t="str">
        <f>TEXT(Pizza_sales[[#This Row],[order_date]],"dddd")</f>
        <v>Saturday</v>
      </c>
      <c r="G44225" s="3">
        <v>0.8061342592592593</v>
      </c>
      <c r="H44225" s="6">
        <f>HOUR(Pizza_sales[[#This Row],[order_time]])</f>
        <v>19</v>
      </c>
      <c r="I44225" s="8">
        <v>12.5</v>
      </c>
      <c r="J44225" s="8">
        <v>12.5</v>
      </c>
      <c r="K44225" s="1" t="s">
        <v>41</v>
      </c>
      <c r="L44225" s="1" t="s">
        <v>26</v>
      </c>
      <c r="M44225" s="1" t="s">
        <v>38</v>
      </c>
      <c r="N44225" s="1" t="s">
        <v>39</v>
      </c>
    </row>
    <row r="44226" spans="1:14" x14ac:dyDescent="0.25">
      <c r="A44226">
        <v>45454</v>
      </c>
      <c r="B44226">
        <v>19965</v>
      </c>
      <c r="C44226" s="1" t="s">
        <v>20</v>
      </c>
      <c r="D44226">
        <v>1</v>
      </c>
      <c r="E44226" s="7">
        <v>42343</v>
      </c>
      <c r="F44226" s="2" t="str">
        <f>TEXT(Pizza_sales[[#This Row],[order_date]],"dddd")</f>
        <v>Saturday</v>
      </c>
      <c r="G44226" s="3">
        <v>0.8066550925925926</v>
      </c>
      <c r="H44226" s="6">
        <f>HOUR(Pizza_sales[[#This Row],[order_time]])</f>
        <v>19</v>
      </c>
      <c r="I44226" s="8">
        <v>18.5</v>
      </c>
      <c r="J44226" s="8">
        <v>18.5</v>
      </c>
      <c r="K44226" s="1" t="s">
        <v>21</v>
      </c>
      <c r="L44226" s="1" t="s">
        <v>22</v>
      </c>
      <c r="M44226" s="1" t="s">
        <v>23</v>
      </c>
      <c r="N44226" s="1" t="s">
        <v>24</v>
      </c>
    </row>
    <row r="44227" spans="1:14" x14ac:dyDescent="0.25">
      <c r="A44227">
        <v>45455</v>
      </c>
      <c r="B44227">
        <v>19965</v>
      </c>
      <c r="C44227" s="1" t="s">
        <v>131</v>
      </c>
      <c r="D44227">
        <v>1</v>
      </c>
      <c r="E44227" s="7">
        <v>42343</v>
      </c>
      <c r="F44227" s="2" t="str">
        <f>TEXT(Pizza_sales[[#This Row],[order_date]],"dddd")</f>
        <v>Saturday</v>
      </c>
      <c r="G44227" s="3">
        <v>0.8066550925925926</v>
      </c>
      <c r="H44227" s="6">
        <f>HOUR(Pizza_sales[[#This Row],[order_time]])</f>
        <v>19</v>
      </c>
      <c r="I44227" s="8">
        <v>10.5</v>
      </c>
      <c r="J44227" s="8">
        <v>10.5</v>
      </c>
      <c r="K44227" s="1" t="s">
        <v>41</v>
      </c>
      <c r="L44227" s="1" t="s">
        <v>14</v>
      </c>
      <c r="M44227" s="1" t="s">
        <v>15</v>
      </c>
      <c r="N44227" s="1" t="s">
        <v>16</v>
      </c>
    </row>
    <row r="44228" spans="1:14" x14ac:dyDescent="0.25">
      <c r="A44228">
        <v>45456</v>
      </c>
      <c r="B44228">
        <v>19965</v>
      </c>
      <c r="C44228" s="1" t="s">
        <v>155</v>
      </c>
      <c r="D44228">
        <v>1</v>
      </c>
      <c r="E44228" s="7">
        <v>42343</v>
      </c>
      <c r="F44228" s="2" t="str">
        <f>TEXT(Pizza_sales[[#This Row],[order_date]],"dddd")</f>
        <v>Saturday</v>
      </c>
      <c r="G44228" s="3">
        <v>0.8066550925925926</v>
      </c>
      <c r="H44228" s="6">
        <f>HOUR(Pizza_sales[[#This Row],[order_time]])</f>
        <v>19</v>
      </c>
      <c r="I44228" s="8">
        <v>12</v>
      </c>
      <c r="J44228" s="8">
        <v>12</v>
      </c>
      <c r="K44228" s="1" t="s">
        <v>41</v>
      </c>
      <c r="L44228" s="1" t="s">
        <v>22</v>
      </c>
      <c r="M44228" s="1" t="s">
        <v>110</v>
      </c>
      <c r="N44228" s="1" t="s">
        <v>111</v>
      </c>
    </row>
    <row r="44229" spans="1:14" x14ac:dyDescent="0.25">
      <c r="A44229">
        <v>45457</v>
      </c>
      <c r="B44229">
        <v>19966</v>
      </c>
      <c r="C44229" s="1" t="s">
        <v>120</v>
      </c>
      <c r="D44229">
        <v>1</v>
      </c>
      <c r="E44229" s="7">
        <v>42343</v>
      </c>
      <c r="F44229" s="2" t="str">
        <f>TEXT(Pizza_sales[[#This Row],[order_date]],"dddd")</f>
        <v>Saturday</v>
      </c>
      <c r="G44229" s="3">
        <v>0.81135416666666671</v>
      </c>
      <c r="H44229" s="6">
        <f>HOUR(Pizza_sales[[#This Row],[order_time]])</f>
        <v>19</v>
      </c>
      <c r="I44229" s="8">
        <v>12.5</v>
      </c>
      <c r="J44229" s="8">
        <v>12.5</v>
      </c>
      <c r="K44229" s="1" t="s">
        <v>41</v>
      </c>
      <c r="L44229" s="1" t="s">
        <v>26</v>
      </c>
      <c r="M44229" s="1" t="s">
        <v>38</v>
      </c>
      <c r="N44229" s="1" t="s">
        <v>39</v>
      </c>
    </row>
    <row r="44230" spans="1:14" x14ac:dyDescent="0.25">
      <c r="A44230">
        <v>45458</v>
      </c>
      <c r="B44230">
        <v>19966</v>
      </c>
      <c r="C44230" s="1" t="s">
        <v>136</v>
      </c>
      <c r="D44230">
        <v>1</v>
      </c>
      <c r="E44230" s="7">
        <v>42343</v>
      </c>
      <c r="F44230" s="2" t="str">
        <f>TEXT(Pizza_sales[[#This Row],[order_date]],"dddd")</f>
        <v>Saturday</v>
      </c>
      <c r="G44230" s="3">
        <v>0.81135416666666671</v>
      </c>
      <c r="H44230" s="6">
        <f>HOUR(Pizza_sales[[#This Row],[order_time]])</f>
        <v>19</v>
      </c>
      <c r="I44230" s="8">
        <v>16.75</v>
      </c>
      <c r="J44230" s="8">
        <v>16.75</v>
      </c>
      <c r="K44230" s="1" t="s">
        <v>13</v>
      </c>
      <c r="L44230" s="1" t="s">
        <v>33</v>
      </c>
      <c r="M44230" s="1" t="s">
        <v>34</v>
      </c>
      <c r="N44230" s="1" t="s">
        <v>35</v>
      </c>
    </row>
    <row r="44231" spans="1:14" x14ac:dyDescent="0.25">
      <c r="A44231">
        <v>45459</v>
      </c>
      <c r="B44231">
        <v>19967</v>
      </c>
      <c r="C44231" s="1" t="s">
        <v>131</v>
      </c>
      <c r="D44231">
        <v>1</v>
      </c>
      <c r="E44231" s="7">
        <v>42343</v>
      </c>
      <c r="F44231" s="2" t="str">
        <f>TEXT(Pizza_sales[[#This Row],[order_date]],"dddd")</f>
        <v>Saturday</v>
      </c>
      <c r="G44231" s="3">
        <v>0.8152314814814815</v>
      </c>
      <c r="H44231" s="6">
        <f>HOUR(Pizza_sales[[#This Row],[order_time]])</f>
        <v>19</v>
      </c>
      <c r="I44231" s="8">
        <v>10.5</v>
      </c>
      <c r="J44231" s="8">
        <v>10.5</v>
      </c>
      <c r="K44231" s="1" t="s">
        <v>41</v>
      </c>
      <c r="L44231" s="1" t="s">
        <v>14</v>
      </c>
      <c r="M44231" s="1" t="s">
        <v>15</v>
      </c>
      <c r="N44231" s="1" t="s">
        <v>16</v>
      </c>
    </row>
    <row r="44232" spans="1:14" x14ac:dyDescent="0.25">
      <c r="A44232">
        <v>45460</v>
      </c>
      <c r="B44232">
        <v>19967</v>
      </c>
      <c r="C44232" s="1" t="s">
        <v>25</v>
      </c>
      <c r="D44232">
        <v>1</v>
      </c>
      <c r="E44232" s="7">
        <v>42343</v>
      </c>
      <c r="F44232" s="2" t="str">
        <f>TEXT(Pizza_sales[[#This Row],[order_date]],"dddd")</f>
        <v>Saturday</v>
      </c>
      <c r="G44232" s="3">
        <v>0.8152314814814815</v>
      </c>
      <c r="H44232" s="6">
        <f>HOUR(Pizza_sales[[#This Row],[order_time]])</f>
        <v>19</v>
      </c>
      <c r="I44232" s="8">
        <v>20.75</v>
      </c>
      <c r="J44232" s="8">
        <v>20.75</v>
      </c>
      <c r="K44232" s="1" t="s">
        <v>21</v>
      </c>
      <c r="L44232" s="1" t="s">
        <v>26</v>
      </c>
      <c r="M44232" s="1" t="s">
        <v>27</v>
      </c>
      <c r="N44232" s="1" t="s">
        <v>28</v>
      </c>
    </row>
    <row r="44233" spans="1:14" x14ac:dyDescent="0.25">
      <c r="A44233">
        <v>45461</v>
      </c>
      <c r="B44233">
        <v>19967</v>
      </c>
      <c r="C44233" s="1" t="s">
        <v>158</v>
      </c>
      <c r="D44233">
        <v>1</v>
      </c>
      <c r="E44233" s="7">
        <v>42343</v>
      </c>
      <c r="F44233" s="2" t="str">
        <f>TEXT(Pizza_sales[[#This Row],[order_date]],"dddd")</f>
        <v>Saturday</v>
      </c>
      <c r="G44233" s="3">
        <v>0.8152314814814815</v>
      </c>
      <c r="H44233" s="6">
        <f>HOUR(Pizza_sales[[#This Row],[order_time]])</f>
        <v>19</v>
      </c>
      <c r="I44233" s="8">
        <v>12.25</v>
      </c>
      <c r="J44233" s="8">
        <v>12.25</v>
      </c>
      <c r="K44233" s="1" t="s">
        <v>41</v>
      </c>
      <c r="L44233" s="1" t="s">
        <v>26</v>
      </c>
      <c r="M44233" s="1" t="s">
        <v>114</v>
      </c>
      <c r="N44233" s="1" t="s">
        <v>115</v>
      </c>
    </row>
    <row r="44234" spans="1:14" x14ac:dyDescent="0.25">
      <c r="A44234">
        <v>45462</v>
      </c>
      <c r="B44234">
        <v>19968</v>
      </c>
      <c r="C44234" s="1" t="s">
        <v>133</v>
      </c>
      <c r="D44234">
        <v>1</v>
      </c>
      <c r="E44234" s="7">
        <v>42343</v>
      </c>
      <c r="F44234" s="2" t="str">
        <f>TEXT(Pizza_sales[[#This Row],[order_date]],"dddd")</f>
        <v>Saturday</v>
      </c>
      <c r="G44234" s="3">
        <v>0.82421296296296298</v>
      </c>
      <c r="H44234" s="6">
        <f>HOUR(Pizza_sales[[#This Row],[order_time]])</f>
        <v>19</v>
      </c>
      <c r="I44234" s="8">
        <v>16.75</v>
      </c>
      <c r="J44234" s="8">
        <v>16.75</v>
      </c>
      <c r="K44234" s="1" t="s">
        <v>13</v>
      </c>
      <c r="L44234" s="1" t="s">
        <v>33</v>
      </c>
      <c r="M44234" s="1" t="s">
        <v>124</v>
      </c>
      <c r="N44234" s="1" t="s">
        <v>125</v>
      </c>
    </row>
    <row r="44235" spans="1:14" x14ac:dyDescent="0.25">
      <c r="A44235">
        <v>45463</v>
      </c>
      <c r="B44235">
        <v>19968</v>
      </c>
      <c r="C44235" s="1" t="s">
        <v>160</v>
      </c>
      <c r="D44235">
        <v>1</v>
      </c>
      <c r="E44235" s="7">
        <v>42343</v>
      </c>
      <c r="F44235" s="2" t="str">
        <f>TEXT(Pizza_sales[[#This Row],[order_date]],"dddd")</f>
        <v>Saturday</v>
      </c>
      <c r="G44235" s="3">
        <v>0.82421296296296298</v>
      </c>
      <c r="H44235" s="6">
        <f>HOUR(Pizza_sales[[#This Row],[order_time]])</f>
        <v>19</v>
      </c>
      <c r="I44235" s="8">
        <v>12</v>
      </c>
      <c r="J44235" s="8">
        <v>12</v>
      </c>
      <c r="K44235" s="1" t="s">
        <v>41</v>
      </c>
      <c r="L44235" s="1" t="s">
        <v>22</v>
      </c>
      <c r="M44235" s="1" t="s">
        <v>104</v>
      </c>
      <c r="N44235" s="1" t="s">
        <v>105</v>
      </c>
    </row>
    <row r="44236" spans="1:14" x14ac:dyDescent="0.25">
      <c r="A44236">
        <v>45464</v>
      </c>
      <c r="B44236">
        <v>19968</v>
      </c>
      <c r="C44236" s="1" t="s">
        <v>59</v>
      </c>
      <c r="D44236">
        <v>1</v>
      </c>
      <c r="E44236" s="7">
        <v>42343</v>
      </c>
      <c r="F44236" s="2" t="str">
        <f>TEXT(Pizza_sales[[#This Row],[order_date]],"dddd")</f>
        <v>Saturday</v>
      </c>
      <c r="G44236" s="3">
        <v>0.82421296296296298</v>
      </c>
      <c r="H44236" s="6">
        <f>HOUR(Pizza_sales[[#This Row],[order_time]])</f>
        <v>19</v>
      </c>
      <c r="I44236" s="8">
        <v>20.75</v>
      </c>
      <c r="J44236" s="8">
        <v>20.75</v>
      </c>
      <c r="K44236" s="1" t="s">
        <v>21</v>
      </c>
      <c r="L44236" s="1" t="s">
        <v>26</v>
      </c>
      <c r="M44236" s="1" t="s">
        <v>60</v>
      </c>
      <c r="N44236" s="1" t="s">
        <v>61</v>
      </c>
    </row>
    <row r="44237" spans="1:14" x14ac:dyDescent="0.25">
      <c r="A44237">
        <v>45465</v>
      </c>
      <c r="B44237">
        <v>19968</v>
      </c>
      <c r="C44237" s="1" t="s">
        <v>122</v>
      </c>
      <c r="D44237">
        <v>1</v>
      </c>
      <c r="E44237" s="7">
        <v>42343</v>
      </c>
      <c r="F44237" s="2" t="str">
        <f>TEXT(Pizza_sales[[#This Row],[order_date]],"dddd")</f>
        <v>Saturday</v>
      </c>
      <c r="G44237" s="3">
        <v>0.82421296296296298</v>
      </c>
      <c r="H44237" s="6">
        <f>HOUR(Pizza_sales[[#This Row],[order_time]])</f>
        <v>19</v>
      </c>
      <c r="I44237" s="8">
        <v>20.25</v>
      </c>
      <c r="J44237" s="8">
        <v>20.25</v>
      </c>
      <c r="K44237" s="1" t="s">
        <v>21</v>
      </c>
      <c r="L44237" s="1" t="s">
        <v>22</v>
      </c>
      <c r="M44237" s="1" t="s">
        <v>66</v>
      </c>
      <c r="N44237" s="1" t="s">
        <v>67</v>
      </c>
    </row>
    <row r="44238" spans="1:14" x14ac:dyDescent="0.25">
      <c r="A44238">
        <v>45466</v>
      </c>
      <c r="B44238">
        <v>19969</v>
      </c>
      <c r="C44238" s="1" t="s">
        <v>37</v>
      </c>
      <c r="D44238">
        <v>1</v>
      </c>
      <c r="E44238" s="7">
        <v>42343</v>
      </c>
      <c r="F44238" s="2" t="str">
        <f>TEXT(Pizza_sales[[#This Row],[order_date]],"dddd")</f>
        <v>Saturday</v>
      </c>
      <c r="G44238" s="3">
        <v>0.8270601851851852</v>
      </c>
      <c r="H44238" s="6">
        <f>HOUR(Pizza_sales[[#This Row],[order_time]])</f>
        <v>19</v>
      </c>
      <c r="I44238" s="8">
        <v>20.75</v>
      </c>
      <c r="J44238" s="8">
        <v>20.75</v>
      </c>
      <c r="K44238" s="1" t="s">
        <v>21</v>
      </c>
      <c r="L44238" s="1" t="s">
        <v>26</v>
      </c>
      <c r="M44238" s="1" t="s">
        <v>38</v>
      </c>
      <c r="N44238" s="1" t="s">
        <v>39</v>
      </c>
    </row>
    <row r="44239" spans="1:14" x14ac:dyDescent="0.25">
      <c r="A44239">
        <v>45467</v>
      </c>
      <c r="B44239">
        <v>19969</v>
      </c>
      <c r="C44239" s="1" t="s">
        <v>161</v>
      </c>
      <c r="D44239">
        <v>1</v>
      </c>
      <c r="E44239" s="7">
        <v>42343</v>
      </c>
      <c r="F44239" s="2" t="str">
        <f>TEXT(Pizza_sales[[#This Row],[order_date]],"dddd")</f>
        <v>Saturday</v>
      </c>
      <c r="G44239" s="3">
        <v>0.8270601851851852</v>
      </c>
      <c r="H44239" s="6">
        <f>HOUR(Pizza_sales[[#This Row],[order_time]])</f>
        <v>19</v>
      </c>
      <c r="I44239" s="8">
        <v>16</v>
      </c>
      <c r="J44239" s="8">
        <v>16</v>
      </c>
      <c r="K44239" s="1" t="s">
        <v>13</v>
      </c>
      <c r="L44239" s="1" t="s">
        <v>22</v>
      </c>
      <c r="M44239" s="1" t="s">
        <v>110</v>
      </c>
      <c r="N44239" s="1" t="s">
        <v>111</v>
      </c>
    </row>
    <row r="44240" spans="1:14" x14ac:dyDescent="0.25">
      <c r="A44240">
        <v>45468</v>
      </c>
      <c r="B44240">
        <v>19970</v>
      </c>
      <c r="C44240" s="1" t="s">
        <v>132</v>
      </c>
      <c r="D44240">
        <v>1</v>
      </c>
      <c r="E44240" s="7">
        <v>42343</v>
      </c>
      <c r="F44240" s="2" t="str">
        <f>TEXT(Pizza_sales[[#This Row],[order_date]],"dddd")</f>
        <v>Saturday</v>
      </c>
      <c r="G44240" s="3">
        <v>0.83604166666666668</v>
      </c>
      <c r="H44240" s="6">
        <f>HOUR(Pizza_sales[[#This Row],[order_time]])</f>
        <v>20</v>
      </c>
      <c r="I44240" s="8">
        <v>16.5</v>
      </c>
      <c r="J44240" s="8">
        <v>16.5</v>
      </c>
      <c r="K44240" s="1" t="s">
        <v>13</v>
      </c>
      <c r="L44240" s="1" t="s">
        <v>26</v>
      </c>
      <c r="M44240" s="1" t="s">
        <v>107</v>
      </c>
      <c r="N44240" s="1" t="s">
        <v>108</v>
      </c>
    </row>
    <row r="44241" spans="1:14" x14ac:dyDescent="0.25">
      <c r="A44241">
        <v>45469</v>
      </c>
      <c r="B44241">
        <v>19970</v>
      </c>
      <c r="C44241" s="1" t="s">
        <v>144</v>
      </c>
      <c r="D44241">
        <v>1</v>
      </c>
      <c r="E44241" s="7">
        <v>42343</v>
      </c>
      <c r="F44241" s="2" t="str">
        <f>TEXT(Pizza_sales[[#This Row],[order_date]],"dddd")</f>
        <v>Saturday</v>
      </c>
      <c r="G44241" s="3">
        <v>0.83604166666666668</v>
      </c>
      <c r="H44241" s="6">
        <f>HOUR(Pizza_sales[[#This Row],[order_time]])</f>
        <v>20</v>
      </c>
      <c r="I44241" s="8">
        <v>16.75</v>
      </c>
      <c r="J44241" s="8">
        <v>16.75</v>
      </c>
      <c r="K44241" s="1" t="s">
        <v>13</v>
      </c>
      <c r="L44241" s="1" t="s">
        <v>33</v>
      </c>
      <c r="M44241" s="1" t="s">
        <v>70</v>
      </c>
      <c r="N44241" s="1" t="s">
        <v>71</v>
      </c>
    </row>
    <row r="44242" spans="1:14" x14ac:dyDescent="0.25">
      <c r="A44242">
        <v>45470</v>
      </c>
      <c r="B44242">
        <v>19971</v>
      </c>
      <c r="C44242" s="1" t="s">
        <v>153</v>
      </c>
      <c r="D44242">
        <v>1</v>
      </c>
      <c r="E44242" s="7">
        <v>42343</v>
      </c>
      <c r="F44242" s="2" t="str">
        <f>TEXT(Pizza_sales[[#This Row],[order_date]],"dddd")</f>
        <v>Saturday</v>
      </c>
      <c r="G44242" s="3">
        <v>0.83782407407407411</v>
      </c>
      <c r="H44242" s="6">
        <f>HOUR(Pizza_sales[[#This Row],[order_time]])</f>
        <v>20</v>
      </c>
      <c r="I44242" s="8">
        <v>16</v>
      </c>
      <c r="J44242" s="8">
        <v>16</v>
      </c>
      <c r="K44242" s="1" t="s">
        <v>13</v>
      </c>
      <c r="L44242" s="1" t="s">
        <v>14</v>
      </c>
      <c r="M44242" s="1" t="s">
        <v>45</v>
      </c>
      <c r="N44242" s="1" t="s">
        <v>46</v>
      </c>
    </row>
    <row r="44243" spans="1:14" x14ac:dyDescent="0.25">
      <c r="A44243">
        <v>45471</v>
      </c>
      <c r="B44243">
        <v>19972</v>
      </c>
      <c r="C44243" s="1" t="s">
        <v>17</v>
      </c>
      <c r="D44243">
        <v>1</v>
      </c>
      <c r="E44243" s="7">
        <v>42343</v>
      </c>
      <c r="F44243" s="2" t="str">
        <f>TEXT(Pizza_sales[[#This Row],[order_date]],"dddd")</f>
        <v>Saturday</v>
      </c>
      <c r="G44243" s="3">
        <v>0.84287037037037038</v>
      </c>
      <c r="H44243" s="6">
        <f>HOUR(Pizza_sales[[#This Row],[order_time]])</f>
        <v>20</v>
      </c>
      <c r="I44243" s="8">
        <v>16</v>
      </c>
      <c r="J44243" s="8">
        <v>16</v>
      </c>
      <c r="K44243" s="1" t="s">
        <v>13</v>
      </c>
      <c r="L44243" s="1" t="s">
        <v>14</v>
      </c>
      <c r="M44243" s="1" t="s">
        <v>18</v>
      </c>
      <c r="N44243" s="1" t="s">
        <v>19</v>
      </c>
    </row>
    <row r="44244" spans="1:14" x14ac:dyDescent="0.25">
      <c r="A44244">
        <v>45472</v>
      </c>
      <c r="B44244">
        <v>19973</v>
      </c>
      <c r="C44244" s="1" t="s">
        <v>150</v>
      </c>
      <c r="D44244">
        <v>1</v>
      </c>
      <c r="E44244" s="7">
        <v>42343</v>
      </c>
      <c r="F44244" s="2" t="str">
        <f>TEXT(Pizza_sales[[#This Row],[order_date]],"dddd")</f>
        <v>Saturday</v>
      </c>
      <c r="G44244" s="3">
        <v>0.84592592592592597</v>
      </c>
      <c r="H44244" s="6">
        <f>HOUR(Pizza_sales[[#This Row],[order_time]])</f>
        <v>20</v>
      </c>
      <c r="I44244" s="8">
        <v>16.5</v>
      </c>
      <c r="J44244" s="8">
        <v>16.5</v>
      </c>
      <c r="K44244" s="1" t="s">
        <v>21</v>
      </c>
      <c r="L44244" s="1" t="s">
        <v>14</v>
      </c>
      <c r="M44244" s="1" t="s">
        <v>15</v>
      </c>
      <c r="N44244" s="1" t="s">
        <v>16</v>
      </c>
    </row>
    <row r="44245" spans="1:14" x14ac:dyDescent="0.25">
      <c r="A44245">
        <v>45473</v>
      </c>
      <c r="B44245">
        <v>19973</v>
      </c>
      <c r="C44245" s="1" t="s">
        <v>131</v>
      </c>
      <c r="D44245">
        <v>1</v>
      </c>
      <c r="E44245" s="7">
        <v>42343</v>
      </c>
      <c r="F44245" s="2" t="str">
        <f>TEXT(Pizza_sales[[#This Row],[order_date]],"dddd")</f>
        <v>Saturday</v>
      </c>
      <c r="G44245" s="3">
        <v>0.84592592592592597</v>
      </c>
      <c r="H44245" s="6">
        <f>HOUR(Pizza_sales[[#This Row],[order_time]])</f>
        <v>20</v>
      </c>
      <c r="I44245" s="8">
        <v>10.5</v>
      </c>
      <c r="J44245" s="8">
        <v>10.5</v>
      </c>
      <c r="K44245" s="1" t="s">
        <v>41</v>
      </c>
      <c r="L44245" s="1" t="s">
        <v>14</v>
      </c>
      <c r="M44245" s="1" t="s">
        <v>15</v>
      </c>
      <c r="N44245" s="1" t="s">
        <v>16</v>
      </c>
    </row>
    <row r="44246" spans="1:14" x14ac:dyDescent="0.25">
      <c r="A44246">
        <v>45474</v>
      </c>
      <c r="B44246">
        <v>19973</v>
      </c>
      <c r="C44246" s="1" t="s">
        <v>77</v>
      </c>
      <c r="D44246">
        <v>1</v>
      </c>
      <c r="E44246" s="7">
        <v>42343</v>
      </c>
      <c r="F44246" s="2" t="str">
        <f>TEXT(Pizza_sales[[#This Row],[order_date]],"dddd")</f>
        <v>Saturday</v>
      </c>
      <c r="G44246" s="3">
        <v>0.84592592592592597</v>
      </c>
      <c r="H44246" s="6">
        <f>HOUR(Pizza_sales[[#This Row],[order_time]])</f>
        <v>20</v>
      </c>
      <c r="I44246" s="8">
        <v>15.25</v>
      </c>
      <c r="J44246" s="8">
        <v>15.25</v>
      </c>
      <c r="K44246" s="1" t="s">
        <v>21</v>
      </c>
      <c r="L44246" s="1" t="s">
        <v>14</v>
      </c>
      <c r="M44246" s="1" t="s">
        <v>78</v>
      </c>
      <c r="N44246" s="1" t="s">
        <v>79</v>
      </c>
    </row>
    <row r="44247" spans="1:14" x14ac:dyDescent="0.25">
      <c r="A44247">
        <v>45475</v>
      </c>
      <c r="B44247">
        <v>19973</v>
      </c>
      <c r="C44247" s="1" t="s">
        <v>47</v>
      </c>
      <c r="D44247">
        <v>1</v>
      </c>
      <c r="E44247" s="7">
        <v>42343</v>
      </c>
      <c r="F44247" s="2" t="str">
        <f>TEXT(Pizza_sales[[#This Row],[order_date]],"dddd")</f>
        <v>Saturday</v>
      </c>
      <c r="G44247" s="3">
        <v>0.84592592592592597</v>
      </c>
      <c r="H44247" s="6">
        <f>HOUR(Pizza_sales[[#This Row],[order_time]])</f>
        <v>20</v>
      </c>
      <c r="I44247" s="8">
        <v>12.5</v>
      </c>
      <c r="J44247" s="8">
        <v>12.5</v>
      </c>
      <c r="K44247" s="1" t="s">
        <v>41</v>
      </c>
      <c r="L44247" s="1" t="s">
        <v>26</v>
      </c>
      <c r="M44247" s="1" t="s">
        <v>48</v>
      </c>
      <c r="N44247" s="1" t="s">
        <v>49</v>
      </c>
    </row>
    <row r="44248" spans="1:14" x14ac:dyDescent="0.25">
      <c r="A44248">
        <v>45476</v>
      </c>
      <c r="B44248">
        <v>19974</v>
      </c>
      <c r="C44248" s="1" t="s">
        <v>137</v>
      </c>
      <c r="D44248">
        <v>1</v>
      </c>
      <c r="E44248" s="7">
        <v>42343</v>
      </c>
      <c r="F44248" s="2" t="str">
        <f>TEXT(Pizza_sales[[#This Row],[order_date]],"dddd")</f>
        <v>Saturday</v>
      </c>
      <c r="G44248" s="3">
        <v>0.85206018518518523</v>
      </c>
      <c r="H44248" s="6">
        <f>HOUR(Pizza_sales[[#This Row],[order_time]])</f>
        <v>20</v>
      </c>
      <c r="I44248" s="8">
        <v>20.5</v>
      </c>
      <c r="J44248" s="8">
        <v>20.5</v>
      </c>
      <c r="K44248" s="1" t="s">
        <v>21</v>
      </c>
      <c r="L44248" s="1" t="s">
        <v>14</v>
      </c>
      <c r="M44248" s="1" t="s">
        <v>18</v>
      </c>
      <c r="N44248" s="1" t="s">
        <v>19</v>
      </c>
    </row>
    <row r="44249" spans="1:14" x14ac:dyDescent="0.25">
      <c r="A44249">
        <v>45477</v>
      </c>
      <c r="B44249">
        <v>19974</v>
      </c>
      <c r="C44249" s="1" t="s">
        <v>150</v>
      </c>
      <c r="D44249">
        <v>1</v>
      </c>
      <c r="E44249" s="7">
        <v>42343</v>
      </c>
      <c r="F44249" s="2" t="str">
        <f>TEXT(Pizza_sales[[#This Row],[order_date]],"dddd")</f>
        <v>Saturday</v>
      </c>
      <c r="G44249" s="3">
        <v>0.85206018518518523</v>
      </c>
      <c r="H44249" s="6">
        <f>HOUR(Pizza_sales[[#This Row],[order_time]])</f>
        <v>20</v>
      </c>
      <c r="I44249" s="8">
        <v>16.5</v>
      </c>
      <c r="J44249" s="8">
        <v>16.5</v>
      </c>
      <c r="K44249" s="1" t="s">
        <v>21</v>
      </c>
      <c r="L44249" s="1" t="s">
        <v>14</v>
      </c>
      <c r="M44249" s="1" t="s">
        <v>15</v>
      </c>
      <c r="N44249" s="1" t="s">
        <v>16</v>
      </c>
    </row>
    <row r="44250" spans="1:14" x14ac:dyDescent="0.25">
      <c r="A44250">
        <v>45478</v>
      </c>
      <c r="B44250">
        <v>19974</v>
      </c>
      <c r="C44250" s="1" t="s">
        <v>129</v>
      </c>
      <c r="D44250">
        <v>1</v>
      </c>
      <c r="E44250" s="7">
        <v>42343</v>
      </c>
      <c r="F44250" s="2" t="str">
        <f>TEXT(Pizza_sales[[#This Row],[order_date]],"dddd")</f>
        <v>Saturday</v>
      </c>
      <c r="G44250" s="3">
        <v>0.85206018518518523</v>
      </c>
      <c r="H44250" s="6">
        <f>HOUR(Pizza_sales[[#This Row],[order_time]])</f>
        <v>20</v>
      </c>
      <c r="I44250" s="8">
        <v>17.5</v>
      </c>
      <c r="J44250" s="8">
        <v>17.5</v>
      </c>
      <c r="K44250" s="1" t="s">
        <v>21</v>
      </c>
      <c r="L44250" s="1" t="s">
        <v>14</v>
      </c>
      <c r="M44250" s="1" t="s">
        <v>130</v>
      </c>
      <c r="N44250" s="1" t="s">
        <v>1416</v>
      </c>
    </row>
    <row r="44251" spans="1:14" x14ac:dyDescent="0.25">
      <c r="A44251">
        <v>45480</v>
      </c>
      <c r="B44251">
        <v>19975</v>
      </c>
      <c r="C44251" s="1" t="s">
        <v>141</v>
      </c>
      <c r="D44251">
        <v>1</v>
      </c>
      <c r="E44251" s="7">
        <v>42343</v>
      </c>
      <c r="F44251" s="2" t="str">
        <f>TEXT(Pizza_sales[[#This Row],[order_date]],"dddd")</f>
        <v>Saturday</v>
      </c>
      <c r="G44251" s="3">
        <v>0.88795138888888892</v>
      </c>
      <c r="H44251" s="6">
        <f>HOUR(Pizza_sales[[#This Row],[order_time]])</f>
        <v>21</v>
      </c>
      <c r="I44251" s="8">
        <v>11</v>
      </c>
      <c r="J44251" s="8">
        <v>11</v>
      </c>
      <c r="K44251" s="1" t="s">
        <v>41</v>
      </c>
      <c r="L44251" s="1" t="s">
        <v>14</v>
      </c>
      <c r="M44251" s="1" t="s">
        <v>130</v>
      </c>
      <c r="N44251" s="1" t="s">
        <v>1417</v>
      </c>
    </row>
    <row r="44252" spans="1:14" x14ac:dyDescent="0.25">
      <c r="A44252">
        <v>45482</v>
      </c>
      <c r="B44252">
        <v>19976</v>
      </c>
      <c r="C44252" s="1" t="s">
        <v>69</v>
      </c>
      <c r="D44252">
        <v>1</v>
      </c>
      <c r="E44252" s="7">
        <v>42343</v>
      </c>
      <c r="F44252" s="2" t="str">
        <f>TEXT(Pizza_sales[[#This Row],[order_date]],"dddd")</f>
        <v>Saturday</v>
      </c>
      <c r="G44252" s="3">
        <v>0.90292824074074074</v>
      </c>
      <c r="H44252" s="6">
        <f>HOUR(Pizza_sales[[#This Row],[order_time]])</f>
        <v>21</v>
      </c>
      <c r="I44252" s="8">
        <v>20.75</v>
      </c>
      <c r="J44252" s="8">
        <v>20.75</v>
      </c>
      <c r="K44252" s="1" t="s">
        <v>21</v>
      </c>
      <c r="L44252" s="1" t="s">
        <v>33</v>
      </c>
      <c r="M44252" s="1" t="s">
        <v>70</v>
      </c>
      <c r="N44252" s="1" t="s">
        <v>71</v>
      </c>
    </row>
    <row r="44253" spans="1:14" x14ac:dyDescent="0.25">
      <c r="A44253">
        <v>45483</v>
      </c>
      <c r="B44253">
        <v>19977</v>
      </c>
      <c r="C44253" s="1" t="s">
        <v>131</v>
      </c>
      <c r="D44253">
        <v>1</v>
      </c>
      <c r="E44253" s="7">
        <v>42343</v>
      </c>
      <c r="F44253" s="2" t="str">
        <f>TEXT(Pizza_sales[[#This Row],[order_date]],"dddd")</f>
        <v>Saturday</v>
      </c>
      <c r="G44253" s="3">
        <v>0.91246527777777775</v>
      </c>
      <c r="H44253" s="6">
        <f>HOUR(Pizza_sales[[#This Row],[order_time]])</f>
        <v>21</v>
      </c>
      <c r="I44253" s="8">
        <v>10.5</v>
      </c>
      <c r="J44253" s="8">
        <v>10.5</v>
      </c>
      <c r="K44253" s="1" t="s">
        <v>41</v>
      </c>
      <c r="L44253" s="1" t="s">
        <v>14</v>
      </c>
      <c r="M44253" s="1" t="s">
        <v>15</v>
      </c>
      <c r="N44253" s="1" t="s">
        <v>16</v>
      </c>
    </row>
    <row r="44254" spans="1:14" x14ac:dyDescent="0.25">
      <c r="A44254">
        <v>45484</v>
      </c>
      <c r="B44254">
        <v>19978</v>
      </c>
      <c r="C44254" s="1" t="s">
        <v>76</v>
      </c>
      <c r="D44254">
        <v>1</v>
      </c>
      <c r="E44254" s="7">
        <v>42343</v>
      </c>
      <c r="F44254" s="2" t="str">
        <f>TEXT(Pizza_sales[[#This Row],[order_date]],"dddd")</f>
        <v>Saturday</v>
      </c>
      <c r="G44254" s="3">
        <v>0.92905092592592597</v>
      </c>
      <c r="H44254" s="6">
        <f>HOUR(Pizza_sales[[#This Row],[order_time]])</f>
        <v>22</v>
      </c>
      <c r="I44254" s="8">
        <v>16.75</v>
      </c>
      <c r="J44254" s="8">
        <v>16.75</v>
      </c>
      <c r="K44254" s="1" t="s">
        <v>13</v>
      </c>
      <c r="L44254" s="1" t="s">
        <v>33</v>
      </c>
      <c r="M44254" s="1" t="s">
        <v>74</v>
      </c>
      <c r="N44254" s="1" t="s">
        <v>75</v>
      </c>
    </row>
    <row r="44255" spans="1:14" x14ac:dyDescent="0.25">
      <c r="A44255">
        <v>45485</v>
      </c>
      <c r="B44255">
        <v>19979</v>
      </c>
      <c r="C44255" s="1" t="s">
        <v>161</v>
      </c>
      <c r="D44255">
        <v>1</v>
      </c>
      <c r="E44255" s="7">
        <v>42343</v>
      </c>
      <c r="F44255" s="2" t="str">
        <f>TEXT(Pizza_sales[[#This Row],[order_date]],"dddd")</f>
        <v>Saturday</v>
      </c>
      <c r="G44255" s="3">
        <v>0.93418981481481478</v>
      </c>
      <c r="H44255" s="6">
        <f>HOUR(Pizza_sales[[#This Row],[order_time]])</f>
        <v>22</v>
      </c>
      <c r="I44255" s="8">
        <v>16</v>
      </c>
      <c r="J44255" s="8">
        <v>16</v>
      </c>
      <c r="K44255" s="1" t="s">
        <v>13</v>
      </c>
      <c r="L44255" s="1" t="s">
        <v>22</v>
      </c>
      <c r="M44255" s="1" t="s">
        <v>110</v>
      </c>
      <c r="N44255" s="1" t="s">
        <v>111</v>
      </c>
    </row>
    <row r="44256" spans="1:14" x14ac:dyDescent="0.25">
      <c r="A44256">
        <v>45486</v>
      </c>
      <c r="B44256">
        <v>19980</v>
      </c>
      <c r="C44256" s="1" t="s">
        <v>90</v>
      </c>
      <c r="D44256">
        <v>1</v>
      </c>
      <c r="E44256" s="7">
        <v>42344</v>
      </c>
      <c r="F44256" s="2" t="str">
        <f>TEXT(Pizza_sales[[#This Row],[order_date]],"dddd")</f>
        <v>Sunday</v>
      </c>
      <c r="G44256" s="3">
        <v>0.52893518518518523</v>
      </c>
      <c r="H44256" s="6">
        <f>HOUR(Pizza_sales[[#This Row],[order_time]])</f>
        <v>12</v>
      </c>
      <c r="I44256" s="8">
        <v>17.950000762939453</v>
      </c>
      <c r="J44256" s="8">
        <v>17.950000762939453</v>
      </c>
      <c r="K44256" s="1" t="s">
        <v>21</v>
      </c>
      <c r="L44256" s="1" t="s">
        <v>22</v>
      </c>
      <c r="M44256" s="1" t="s">
        <v>91</v>
      </c>
      <c r="N44256" s="1" t="s">
        <v>92</v>
      </c>
    </row>
    <row r="44257" spans="1:14" x14ac:dyDescent="0.25">
      <c r="A44257">
        <v>45487</v>
      </c>
      <c r="B44257">
        <v>19980</v>
      </c>
      <c r="C44257" s="1" t="s">
        <v>150</v>
      </c>
      <c r="D44257">
        <v>1</v>
      </c>
      <c r="E44257" s="7">
        <v>42344</v>
      </c>
      <c r="F44257" s="2" t="str">
        <f>TEXT(Pizza_sales[[#This Row],[order_date]],"dddd")</f>
        <v>Sunday</v>
      </c>
      <c r="G44257" s="3">
        <v>0.52893518518518523</v>
      </c>
      <c r="H44257" s="6">
        <f>HOUR(Pizza_sales[[#This Row],[order_time]])</f>
        <v>12</v>
      </c>
      <c r="I44257" s="8">
        <v>16.5</v>
      </c>
      <c r="J44257" s="8">
        <v>16.5</v>
      </c>
      <c r="K44257" s="1" t="s">
        <v>21</v>
      </c>
      <c r="L44257" s="1" t="s">
        <v>14</v>
      </c>
      <c r="M44257" s="1" t="s">
        <v>15</v>
      </c>
      <c r="N44257" s="1" t="s">
        <v>16</v>
      </c>
    </row>
    <row r="44258" spans="1:14" x14ac:dyDescent="0.25">
      <c r="A44258">
        <v>45488</v>
      </c>
      <c r="B44258">
        <v>19981</v>
      </c>
      <c r="C44258" s="1" t="s">
        <v>144</v>
      </c>
      <c r="D44258">
        <v>1</v>
      </c>
      <c r="E44258" s="7">
        <v>42344</v>
      </c>
      <c r="F44258" s="2" t="str">
        <f>TEXT(Pizza_sales[[#This Row],[order_date]],"dddd")</f>
        <v>Sunday</v>
      </c>
      <c r="G44258" s="3">
        <v>0.53460648148148149</v>
      </c>
      <c r="H44258" s="6">
        <f>HOUR(Pizza_sales[[#This Row],[order_time]])</f>
        <v>12</v>
      </c>
      <c r="I44258" s="8">
        <v>16.75</v>
      </c>
      <c r="J44258" s="8">
        <v>16.75</v>
      </c>
      <c r="K44258" s="1" t="s">
        <v>13</v>
      </c>
      <c r="L44258" s="1" t="s">
        <v>33</v>
      </c>
      <c r="M44258" s="1" t="s">
        <v>70</v>
      </c>
      <c r="N44258" s="1" t="s">
        <v>71</v>
      </c>
    </row>
    <row r="44259" spans="1:14" x14ac:dyDescent="0.25">
      <c r="A44259">
        <v>45489</v>
      </c>
      <c r="B44259">
        <v>19982</v>
      </c>
      <c r="C44259" s="1" t="s">
        <v>131</v>
      </c>
      <c r="D44259">
        <v>1</v>
      </c>
      <c r="E44259" s="7">
        <v>42344</v>
      </c>
      <c r="F44259" s="2" t="str">
        <f>TEXT(Pizza_sales[[#This Row],[order_date]],"dddd")</f>
        <v>Sunday</v>
      </c>
      <c r="G44259" s="3">
        <v>0.54126157407407405</v>
      </c>
      <c r="H44259" s="6">
        <f>HOUR(Pizza_sales[[#This Row],[order_time]])</f>
        <v>12</v>
      </c>
      <c r="I44259" s="8">
        <v>10.5</v>
      </c>
      <c r="J44259" s="8">
        <v>10.5</v>
      </c>
      <c r="K44259" s="1" t="s">
        <v>41</v>
      </c>
      <c r="L44259" s="1" t="s">
        <v>14</v>
      </c>
      <c r="M44259" s="1" t="s">
        <v>15</v>
      </c>
      <c r="N44259" s="1" t="s">
        <v>16</v>
      </c>
    </row>
    <row r="44260" spans="1:14" x14ac:dyDescent="0.25">
      <c r="A44260">
        <v>45490</v>
      </c>
      <c r="B44260">
        <v>19983</v>
      </c>
      <c r="C44260" s="1" t="s">
        <v>134</v>
      </c>
      <c r="D44260">
        <v>1</v>
      </c>
      <c r="E44260" s="7">
        <v>42344</v>
      </c>
      <c r="F44260" s="2" t="str">
        <f>TEXT(Pizza_sales[[#This Row],[order_date]],"dddd")</f>
        <v>Sunday</v>
      </c>
      <c r="G44260" s="3">
        <v>0.55238425925925927</v>
      </c>
      <c r="H44260" s="6">
        <f>HOUR(Pizza_sales[[#This Row],[order_time]])</f>
        <v>13</v>
      </c>
      <c r="I44260" s="8">
        <v>20.75</v>
      </c>
      <c r="J44260" s="8">
        <v>20.75</v>
      </c>
      <c r="K44260" s="1" t="s">
        <v>21</v>
      </c>
      <c r="L44260" s="1" t="s">
        <v>26</v>
      </c>
      <c r="M44260" s="1" t="s">
        <v>107</v>
      </c>
      <c r="N44260" s="1" t="s">
        <v>108</v>
      </c>
    </row>
    <row r="44261" spans="1:14" x14ac:dyDescent="0.25">
      <c r="A44261">
        <v>45491</v>
      </c>
      <c r="B44261">
        <v>19984</v>
      </c>
      <c r="C44261" s="1" t="s">
        <v>72</v>
      </c>
      <c r="D44261">
        <v>1</v>
      </c>
      <c r="E44261" s="7">
        <v>42344</v>
      </c>
      <c r="F44261" s="2" t="str">
        <f>TEXT(Pizza_sales[[#This Row],[order_date]],"dddd")</f>
        <v>Sunday</v>
      </c>
      <c r="G44261" s="3">
        <v>0.55364583333333328</v>
      </c>
      <c r="H44261" s="6">
        <f>HOUR(Pizza_sales[[#This Row],[order_time]])</f>
        <v>13</v>
      </c>
      <c r="I44261" s="8">
        <v>20.75</v>
      </c>
      <c r="J44261" s="8">
        <v>20.75</v>
      </c>
      <c r="K44261" s="1" t="s">
        <v>21</v>
      </c>
      <c r="L44261" s="1" t="s">
        <v>33</v>
      </c>
      <c r="M44261" s="1" t="s">
        <v>42</v>
      </c>
      <c r="N44261" s="1" t="s">
        <v>43</v>
      </c>
    </row>
    <row r="44262" spans="1:14" x14ac:dyDescent="0.25">
      <c r="A44262">
        <v>45492</v>
      </c>
      <c r="B44262">
        <v>19984</v>
      </c>
      <c r="C44262" s="1" t="s">
        <v>118</v>
      </c>
      <c r="D44262">
        <v>1</v>
      </c>
      <c r="E44262" s="7">
        <v>42344</v>
      </c>
      <c r="F44262" s="2" t="str">
        <f>TEXT(Pizza_sales[[#This Row],[order_date]],"dddd")</f>
        <v>Sunday</v>
      </c>
      <c r="G44262" s="3">
        <v>0.55364583333333328</v>
      </c>
      <c r="H44262" s="6">
        <f>HOUR(Pizza_sales[[#This Row],[order_time]])</f>
        <v>13</v>
      </c>
      <c r="I44262" s="8">
        <v>16.75</v>
      </c>
      <c r="J44262" s="8">
        <v>16.75</v>
      </c>
      <c r="K44262" s="1" t="s">
        <v>13</v>
      </c>
      <c r="L44262" s="1" t="s">
        <v>33</v>
      </c>
      <c r="M44262" s="1" t="s">
        <v>42</v>
      </c>
      <c r="N44262" s="1" t="s">
        <v>43</v>
      </c>
    </row>
    <row r="44263" spans="1:14" x14ac:dyDescent="0.25">
      <c r="A44263">
        <v>45493</v>
      </c>
      <c r="B44263">
        <v>19984</v>
      </c>
      <c r="C44263" s="1" t="s">
        <v>76</v>
      </c>
      <c r="D44263">
        <v>1</v>
      </c>
      <c r="E44263" s="7">
        <v>42344</v>
      </c>
      <c r="F44263" s="2" t="str">
        <f>TEXT(Pizza_sales[[#This Row],[order_date]],"dddd")</f>
        <v>Sunday</v>
      </c>
      <c r="G44263" s="3">
        <v>0.55364583333333328</v>
      </c>
      <c r="H44263" s="6">
        <f>HOUR(Pizza_sales[[#This Row],[order_time]])</f>
        <v>13</v>
      </c>
      <c r="I44263" s="8">
        <v>16.75</v>
      </c>
      <c r="J44263" s="8">
        <v>16.75</v>
      </c>
      <c r="K44263" s="1" t="s">
        <v>13</v>
      </c>
      <c r="L44263" s="1" t="s">
        <v>33</v>
      </c>
      <c r="M44263" s="1" t="s">
        <v>74</v>
      </c>
      <c r="N44263" s="1" t="s">
        <v>75</v>
      </c>
    </row>
    <row r="44264" spans="1:14" x14ac:dyDescent="0.25">
      <c r="A44264">
        <v>45494</v>
      </c>
      <c r="B44264">
        <v>19984</v>
      </c>
      <c r="C44264" s="1" t="s">
        <v>167</v>
      </c>
      <c r="D44264">
        <v>1</v>
      </c>
      <c r="E44264" s="7">
        <v>42344</v>
      </c>
      <c r="F44264" s="2" t="str">
        <f>TEXT(Pizza_sales[[#This Row],[order_date]],"dddd")</f>
        <v>Sunday</v>
      </c>
      <c r="G44264" s="3">
        <v>0.55364583333333328</v>
      </c>
      <c r="H44264" s="6">
        <f>HOUR(Pizza_sales[[#This Row],[order_time]])</f>
        <v>13</v>
      </c>
      <c r="I44264" s="8">
        <v>20.75</v>
      </c>
      <c r="J44264" s="8">
        <v>20.75</v>
      </c>
      <c r="K44264" s="1" t="s">
        <v>21</v>
      </c>
      <c r="L44264" s="1" t="s">
        <v>33</v>
      </c>
      <c r="M44264" s="1" t="s">
        <v>124</v>
      </c>
      <c r="N44264" s="1" t="s">
        <v>125</v>
      </c>
    </row>
    <row r="44265" spans="1:14" x14ac:dyDescent="0.25">
      <c r="A44265">
        <v>45495</v>
      </c>
      <c r="B44265">
        <v>19984</v>
      </c>
      <c r="C44265" s="1" t="s">
        <v>50</v>
      </c>
      <c r="D44265">
        <v>1</v>
      </c>
      <c r="E44265" s="7">
        <v>42344</v>
      </c>
      <c r="F44265" s="2" t="str">
        <f>TEXT(Pizza_sales[[#This Row],[order_date]],"dddd")</f>
        <v>Sunday</v>
      </c>
      <c r="G44265" s="3">
        <v>0.55364583333333328</v>
      </c>
      <c r="H44265" s="6">
        <f>HOUR(Pizza_sales[[#This Row],[order_time]])</f>
        <v>13</v>
      </c>
      <c r="I44265" s="8">
        <v>12</v>
      </c>
      <c r="J44265" s="8">
        <v>12</v>
      </c>
      <c r="K44265" s="1" t="s">
        <v>41</v>
      </c>
      <c r="L44265" s="1" t="s">
        <v>14</v>
      </c>
      <c r="M44265" s="1" t="s">
        <v>18</v>
      </c>
      <c r="N44265" s="1" t="s">
        <v>19</v>
      </c>
    </row>
    <row r="44266" spans="1:14" x14ac:dyDescent="0.25">
      <c r="A44266">
        <v>45496</v>
      </c>
      <c r="B44266">
        <v>19984</v>
      </c>
      <c r="C44266" s="1" t="s">
        <v>12</v>
      </c>
      <c r="D44266">
        <v>1</v>
      </c>
      <c r="E44266" s="7">
        <v>42344</v>
      </c>
      <c r="F44266" s="2" t="str">
        <f>TEXT(Pizza_sales[[#This Row],[order_date]],"dddd")</f>
        <v>Sunday</v>
      </c>
      <c r="G44266" s="3">
        <v>0.55364583333333328</v>
      </c>
      <c r="H44266" s="6">
        <f>HOUR(Pizza_sales[[#This Row],[order_time]])</f>
        <v>13</v>
      </c>
      <c r="I44266" s="8">
        <v>13.25</v>
      </c>
      <c r="J44266" s="8">
        <v>13.25</v>
      </c>
      <c r="K44266" s="1" t="s">
        <v>13</v>
      </c>
      <c r="L44266" s="1" t="s">
        <v>14</v>
      </c>
      <c r="M44266" s="1" t="s">
        <v>15</v>
      </c>
      <c r="N44266" s="1" t="s">
        <v>16</v>
      </c>
    </row>
    <row r="44267" spans="1:14" x14ac:dyDescent="0.25">
      <c r="A44267">
        <v>45497</v>
      </c>
      <c r="B44267">
        <v>19984</v>
      </c>
      <c r="C44267" s="1" t="s">
        <v>131</v>
      </c>
      <c r="D44267">
        <v>1</v>
      </c>
      <c r="E44267" s="7">
        <v>42344</v>
      </c>
      <c r="F44267" s="2" t="str">
        <f>TEXT(Pizza_sales[[#This Row],[order_date]],"dddd")</f>
        <v>Sunday</v>
      </c>
      <c r="G44267" s="3">
        <v>0.55364583333333328</v>
      </c>
      <c r="H44267" s="6">
        <f>HOUR(Pizza_sales[[#This Row],[order_time]])</f>
        <v>13</v>
      </c>
      <c r="I44267" s="8">
        <v>10.5</v>
      </c>
      <c r="J44267" s="8">
        <v>10.5</v>
      </c>
      <c r="K44267" s="1" t="s">
        <v>41</v>
      </c>
      <c r="L44267" s="1" t="s">
        <v>14</v>
      </c>
      <c r="M44267" s="1" t="s">
        <v>15</v>
      </c>
      <c r="N44267" s="1" t="s">
        <v>16</v>
      </c>
    </row>
    <row r="44268" spans="1:14" x14ac:dyDescent="0.25">
      <c r="A44268">
        <v>45498</v>
      </c>
      <c r="B44268">
        <v>19984</v>
      </c>
      <c r="C44268" s="1" t="s">
        <v>112</v>
      </c>
      <c r="D44268">
        <v>1</v>
      </c>
      <c r="E44268" s="7">
        <v>42344</v>
      </c>
      <c r="F44268" s="2" t="str">
        <f>TEXT(Pizza_sales[[#This Row],[order_date]],"dddd")</f>
        <v>Sunday</v>
      </c>
      <c r="G44268" s="3">
        <v>0.55364583333333328</v>
      </c>
      <c r="H44268" s="6">
        <f>HOUR(Pizza_sales[[#This Row],[order_time]])</f>
        <v>13</v>
      </c>
      <c r="I44268" s="8">
        <v>20.5</v>
      </c>
      <c r="J44268" s="8">
        <v>20.5</v>
      </c>
      <c r="K44268" s="1" t="s">
        <v>21</v>
      </c>
      <c r="L44268" s="1" t="s">
        <v>14</v>
      </c>
      <c r="M44268" s="1" t="s">
        <v>94</v>
      </c>
      <c r="N44268" s="1" t="s">
        <v>95</v>
      </c>
    </row>
    <row r="44269" spans="1:14" x14ac:dyDescent="0.25">
      <c r="A44269">
        <v>45499</v>
      </c>
      <c r="B44269">
        <v>19984</v>
      </c>
      <c r="C44269" s="1" t="s">
        <v>141</v>
      </c>
      <c r="D44269">
        <v>1</v>
      </c>
      <c r="E44269" s="7">
        <v>42344</v>
      </c>
      <c r="F44269" s="2" t="str">
        <f>TEXT(Pizza_sales[[#This Row],[order_date]],"dddd")</f>
        <v>Sunday</v>
      </c>
      <c r="G44269" s="3">
        <v>0.55364583333333328</v>
      </c>
      <c r="H44269" s="6">
        <f>HOUR(Pizza_sales[[#This Row],[order_time]])</f>
        <v>13</v>
      </c>
      <c r="I44269" s="8">
        <v>11</v>
      </c>
      <c r="J44269" s="8">
        <v>11</v>
      </c>
      <c r="K44269" s="1" t="s">
        <v>41</v>
      </c>
      <c r="L44269" s="1" t="s">
        <v>14</v>
      </c>
      <c r="M44269" s="1" t="s">
        <v>130</v>
      </c>
      <c r="N44269" s="1" t="s">
        <v>1418</v>
      </c>
    </row>
    <row r="44270" spans="1:14" x14ac:dyDescent="0.25">
      <c r="A44270">
        <v>45501</v>
      </c>
      <c r="B44270">
        <v>19984</v>
      </c>
      <c r="C44270" s="1" t="s">
        <v>134</v>
      </c>
      <c r="D44270">
        <v>1</v>
      </c>
      <c r="E44270" s="7">
        <v>42344</v>
      </c>
      <c r="F44270" s="2" t="str">
        <f>TEXT(Pizza_sales[[#This Row],[order_date]],"dddd")</f>
        <v>Sunday</v>
      </c>
      <c r="G44270" s="3">
        <v>0.55364583333333328</v>
      </c>
      <c r="H44270" s="6">
        <f>HOUR(Pizza_sales[[#This Row],[order_time]])</f>
        <v>13</v>
      </c>
      <c r="I44270" s="8">
        <v>20.75</v>
      </c>
      <c r="J44270" s="8">
        <v>20.75</v>
      </c>
      <c r="K44270" s="1" t="s">
        <v>21</v>
      </c>
      <c r="L44270" s="1" t="s">
        <v>26</v>
      </c>
      <c r="M44270" s="1" t="s">
        <v>107</v>
      </c>
      <c r="N44270" s="1" t="s">
        <v>108</v>
      </c>
    </row>
    <row r="44271" spans="1:14" x14ac:dyDescent="0.25">
      <c r="A44271">
        <v>45502</v>
      </c>
      <c r="B44271">
        <v>19984</v>
      </c>
      <c r="C44271" s="1" t="s">
        <v>158</v>
      </c>
      <c r="D44271">
        <v>1</v>
      </c>
      <c r="E44271" s="7">
        <v>42344</v>
      </c>
      <c r="F44271" s="2" t="str">
        <f>TEXT(Pizza_sales[[#This Row],[order_date]],"dddd")</f>
        <v>Sunday</v>
      </c>
      <c r="G44271" s="3">
        <v>0.55364583333333328</v>
      </c>
      <c r="H44271" s="6">
        <f>HOUR(Pizza_sales[[#This Row],[order_time]])</f>
        <v>13</v>
      </c>
      <c r="I44271" s="8">
        <v>12.25</v>
      </c>
      <c r="J44271" s="8">
        <v>12.25</v>
      </c>
      <c r="K44271" s="1" t="s">
        <v>41</v>
      </c>
      <c r="L44271" s="1" t="s">
        <v>26</v>
      </c>
      <c r="M44271" s="1" t="s">
        <v>114</v>
      </c>
      <c r="N44271" s="1" t="s">
        <v>115</v>
      </c>
    </row>
    <row r="44272" spans="1:14" x14ac:dyDescent="0.25">
      <c r="A44272">
        <v>45503</v>
      </c>
      <c r="B44272">
        <v>19984</v>
      </c>
      <c r="C44272" s="1" t="s">
        <v>149</v>
      </c>
      <c r="D44272">
        <v>1</v>
      </c>
      <c r="E44272" s="7">
        <v>42344</v>
      </c>
      <c r="F44272" s="2" t="str">
        <f>TEXT(Pizza_sales[[#This Row],[order_date]],"dddd")</f>
        <v>Sunday</v>
      </c>
      <c r="G44272" s="3">
        <v>0.55364583333333328</v>
      </c>
      <c r="H44272" s="6">
        <f>HOUR(Pizza_sales[[#This Row],[order_time]])</f>
        <v>13</v>
      </c>
      <c r="I44272" s="8">
        <v>20.75</v>
      </c>
      <c r="J44272" s="8">
        <v>20.75</v>
      </c>
      <c r="K44272" s="1" t="s">
        <v>21</v>
      </c>
      <c r="L44272" s="1" t="s">
        <v>26</v>
      </c>
      <c r="M44272" s="1" t="s">
        <v>48</v>
      </c>
      <c r="N44272" s="1" t="s">
        <v>49</v>
      </c>
    </row>
    <row r="44273" spans="1:14" x14ac:dyDescent="0.25">
      <c r="A44273">
        <v>45504</v>
      </c>
      <c r="B44273">
        <v>19984</v>
      </c>
      <c r="C44273" s="1" t="s">
        <v>44</v>
      </c>
      <c r="D44273">
        <v>1</v>
      </c>
      <c r="E44273" s="7">
        <v>42344</v>
      </c>
      <c r="F44273" s="2" t="str">
        <f>TEXT(Pizza_sales[[#This Row],[order_date]],"dddd")</f>
        <v>Sunday</v>
      </c>
      <c r="G44273" s="3">
        <v>0.55364583333333328</v>
      </c>
      <c r="H44273" s="6">
        <f>HOUR(Pizza_sales[[#This Row],[order_time]])</f>
        <v>13</v>
      </c>
      <c r="I44273" s="8">
        <v>12</v>
      </c>
      <c r="J44273" s="8">
        <v>12</v>
      </c>
      <c r="K44273" s="1" t="s">
        <v>41</v>
      </c>
      <c r="L44273" s="1" t="s">
        <v>14</v>
      </c>
      <c r="M44273" s="1" t="s">
        <v>45</v>
      </c>
      <c r="N44273" s="1" t="s">
        <v>46</v>
      </c>
    </row>
    <row r="44274" spans="1:14" x14ac:dyDescent="0.25">
      <c r="A44274">
        <v>45505</v>
      </c>
      <c r="B44274">
        <v>19985</v>
      </c>
      <c r="C44274" s="1" t="s">
        <v>80</v>
      </c>
      <c r="D44274">
        <v>2</v>
      </c>
      <c r="E44274" s="7">
        <v>42344</v>
      </c>
      <c r="F44274" s="2" t="str">
        <f>TEXT(Pizza_sales[[#This Row],[order_date]],"dddd")</f>
        <v>Sunday</v>
      </c>
      <c r="G44274" s="3">
        <v>0.55365740740740743</v>
      </c>
      <c r="H44274" s="6">
        <f>HOUR(Pizza_sales[[#This Row],[order_time]])</f>
        <v>13</v>
      </c>
      <c r="I44274" s="8">
        <v>12.75</v>
      </c>
      <c r="J44274" s="8">
        <v>25.5</v>
      </c>
      <c r="K44274" s="1" t="s">
        <v>41</v>
      </c>
      <c r="L44274" s="1" t="s">
        <v>33</v>
      </c>
      <c r="M44274" s="1" t="s">
        <v>74</v>
      </c>
      <c r="N44274" s="1" t="s">
        <v>75</v>
      </c>
    </row>
    <row r="44275" spans="1:14" x14ac:dyDescent="0.25">
      <c r="A44275">
        <v>45506</v>
      </c>
      <c r="B44275">
        <v>19986</v>
      </c>
      <c r="C44275" s="1" t="s">
        <v>84</v>
      </c>
      <c r="D44275">
        <v>1</v>
      </c>
      <c r="E44275" s="7">
        <v>42344</v>
      </c>
      <c r="F44275" s="2" t="str">
        <f>TEXT(Pizza_sales[[#This Row],[order_date]],"dddd")</f>
        <v>Sunday</v>
      </c>
      <c r="G44275" s="3">
        <v>0.57202546296296297</v>
      </c>
      <c r="H44275" s="6">
        <f>HOUR(Pizza_sales[[#This Row],[order_time]])</f>
        <v>13</v>
      </c>
      <c r="I44275" s="8">
        <v>12</v>
      </c>
      <c r="J44275" s="8">
        <v>12</v>
      </c>
      <c r="K44275" s="1" t="s">
        <v>41</v>
      </c>
      <c r="L44275" s="1" t="s">
        <v>14</v>
      </c>
      <c r="M44275" s="1" t="s">
        <v>85</v>
      </c>
      <c r="N44275" s="1" t="s">
        <v>86</v>
      </c>
    </row>
    <row r="44276" spans="1:14" x14ac:dyDescent="0.25">
      <c r="A44276">
        <v>45507</v>
      </c>
      <c r="B44276">
        <v>19987</v>
      </c>
      <c r="C44276" s="1" t="s">
        <v>154</v>
      </c>
      <c r="D44276">
        <v>1</v>
      </c>
      <c r="E44276" s="7">
        <v>42344</v>
      </c>
      <c r="F44276" s="2" t="str">
        <f>TEXT(Pizza_sales[[#This Row],[order_date]],"dddd")</f>
        <v>Sunday</v>
      </c>
      <c r="G44276" s="3">
        <v>0.59247685185185184</v>
      </c>
      <c r="H44276" s="6">
        <f>HOUR(Pizza_sales[[#This Row],[order_time]])</f>
        <v>14</v>
      </c>
      <c r="I44276" s="8">
        <v>12.75</v>
      </c>
      <c r="J44276" s="8">
        <v>12.75</v>
      </c>
      <c r="K44276" s="1" t="s">
        <v>41</v>
      </c>
      <c r="L44276" s="1" t="s">
        <v>33</v>
      </c>
      <c r="M44276" s="1" t="s">
        <v>82</v>
      </c>
      <c r="N44276" s="1" t="s">
        <v>83</v>
      </c>
    </row>
    <row r="44277" spans="1:14" x14ac:dyDescent="0.25">
      <c r="A44277">
        <v>45508</v>
      </c>
      <c r="B44277">
        <v>19988</v>
      </c>
      <c r="C44277" s="1" t="s">
        <v>84</v>
      </c>
      <c r="D44277">
        <v>1</v>
      </c>
      <c r="E44277" s="7">
        <v>42344</v>
      </c>
      <c r="F44277" s="2" t="str">
        <f>TEXT(Pizza_sales[[#This Row],[order_date]],"dddd")</f>
        <v>Sunday</v>
      </c>
      <c r="G44277" s="3">
        <v>0.59542824074074074</v>
      </c>
      <c r="H44277" s="6">
        <f>HOUR(Pizza_sales[[#This Row],[order_time]])</f>
        <v>14</v>
      </c>
      <c r="I44277" s="8">
        <v>12</v>
      </c>
      <c r="J44277" s="8">
        <v>12</v>
      </c>
      <c r="K44277" s="1" t="s">
        <v>41</v>
      </c>
      <c r="L44277" s="1" t="s">
        <v>14</v>
      </c>
      <c r="M44277" s="1" t="s">
        <v>85</v>
      </c>
      <c r="N44277" s="1" t="s">
        <v>86</v>
      </c>
    </row>
    <row r="44278" spans="1:14" x14ac:dyDescent="0.25">
      <c r="A44278">
        <v>45509</v>
      </c>
      <c r="B44278">
        <v>19988</v>
      </c>
      <c r="C44278" s="1" t="s">
        <v>73</v>
      </c>
      <c r="D44278">
        <v>1</v>
      </c>
      <c r="E44278" s="7">
        <v>42344</v>
      </c>
      <c r="F44278" s="2" t="str">
        <f>TEXT(Pizza_sales[[#This Row],[order_date]],"dddd")</f>
        <v>Sunday</v>
      </c>
      <c r="G44278" s="3">
        <v>0.59542824074074074</v>
      </c>
      <c r="H44278" s="6">
        <f>HOUR(Pizza_sales[[#This Row],[order_time]])</f>
        <v>14</v>
      </c>
      <c r="I44278" s="8">
        <v>20.75</v>
      </c>
      <c r="J44278" s="8">
        <v>20.75</v>
      </c>
      <c r="K44278" s="1" t="s">
        <v>21</v>
      </c>
      <c r="L44278" s="1" t="s">
        <v>33</v>
      </c>
      <c r="M44278" s="1" t="s">
        <v>74</v>
      </c>
      <c r="N44278" s="1" t="s">
        <v>75</v>
      </c>
    </row>
    <row r="44279" spans="1:14" x14ac:dyDescent="0.25">
      <c r="A44279">
        <v>45510</v>
      </c>
      <c r="B44279">
        <v>19988</v>
      </c>
      <c r="C44279" s="1" t="s">
        <v>76</v>
      </c>
      <c r="D44279">
        <v>1</v>
      </c>
      <c r="E44279" s="7">
        <v>42344</v>
      </c>
      <c r="F44279" s="2" t="str">
        <f>TEXT(Pizza_sales[[#This Row],[order_date]],"dddd")</f>
        <v>Sunday</v>
      </c>
      <c r="G44279" s="3">
        <v>0.59542824074074074</v>
      </c>
      <c r="H44279" s="6">
        <f>HOUR(Pizza_sales[[#This Row],[order_time]])</f>
        <v>14</v>
      </c>
      <c r="I44279" s="8">
        <v>16.75</v>
      </c>
      <c r="J44279" s="8">
        <v>16.75</v>
      </c>
      <c r="K44279" s="1" t="s">
        <v>13</v>
      </c>
      <c r="L44279" s="1" t="s">
        <v>33</v>
      </c>
      <c r="M44279" s="1" t="s">
        <v>74</v>
      </c>
      <c r="N44279" s="1" t="s">
        <v>75</v>
      </c>
    </row>
    <row r="44280" spans="1:14" x14ac:dyDescent="0.25">
      <c r="A44280">
        <v>45511</v>
      </c>
      <c r="B44280">
        <v>19988</v>
      </c>
      <c r="C44280" s="1" t="s">
        <v>133</v>
      </c>
      <c r="D44280">
        <v>1</v>
      </c>
      <c r="E44280" s="7">
        <v>42344</v>
      </c>
      <c r="F44280" s="2" t="str">
        <f>TEXT(Pizza_sales[[#This Row],[order_date]],"dddd")</f>
        <v>Sunday</v>
      </c>
      <c r="G44280" s="3">
        <v>0.59542824074074074</v>
      </c>
      <c r="H44280" s="6">
        <f>HOUR(Pizza_sales[[#This Row],[order_time]])</f>
        <v>14</v>
      </c>
      <c r="I44280" s="8">
        <v>16.75</v>
      </c>
      <c r="J44280" s="8">
        <v>16.75</v>
      </c>
      <c r="K44280" s="1" t="s">
        <v>13</v>
      </c>
      <c r="L44280" s="1" t="s">
        <v>33</v>
      </c>
      <c r="M44280" s="1" t="s">
        <v>124</v>
      </c>
      <c r="N44280" s="1" t="s">
        <v>125</v>
      </c>
    </row>
    <row r="44281" spans="1:14" x14ac:dyDescent="0.25">
      <c r="A44281">
        <v>45512</v>
      </c>
      <c r="B44281">
        <v>19988</v>
      </c>
      <c r="C44281" s="1" t="s">
        <v>100</v>
      </c>
      <c r="D44281">
        <v>1</v>
      </c>
      <c r="E44281" s="7">
        <v>42344</v>
      </c>
      <c r="F44281" s="2" t="str">
        <f>TEXT(Pizza_sales[[#This Row],[order_date]],"dddd")</f>
        <v>Sunday</v>
      </c>
      <c r="G44281" s="3">
        <v>0.59542824074074074</v>
      </c>
      <c r="H44281" s="6">
        <f>HOUR(Pizza_sales[[#This Row],[order_time]])</f>
        <v>14</v>
      </c>
      <c r="I44281" s="8">
        <v>12.75</v>
      </c>
      <c r="J44281" s="8">
        <v>12.75</v>
      </c>
      <c r="K44281" s="1" t="s">
        <v>41</v>
      </c>
      <c r="L44281" s="1" t="s">
        <v>22</v>
      </c>
      <c r="M44281" s="1" t="s">
        <v>101</v>
      </c>
      <c r="N44281" s="1" t="s">
        <v>102</v>
      </c>
    </row>
    <row r="44282" spans="1:14" x14ac:dyDescent="0.25">
      <c r="A44282">
        <v>45513</v>
      </c>
      <c r="B44282">
        <v>19988</v>
      </c>
      <c r="C44282" s="1" t="s">
        <v>160</v>
      </c>
      <c r="D44282">
        <v>1</v>
      </c>
      <c r="E44282" s="7">
        <v>42344</v>
      </c>
      <c r="F44282" s="2" t="str">
        <f>TEXT(Pizza_sales[[#This Row],[order_date]],"dddd")</f>
        <v>Sunday</v>
      </c>
      <c r="G44282" s="3">
        <v>0.59542824074074074</v>
      </c>
      <c r="H44282" s="6">
        <f>HOUR(Pizza_sales[[#This Row],[order_time]])</f>
        <v>14</v>
      </c>
      <c r="I44282" s="8">
        <v>12</v>
      </c>
      <c r="J44282" s="8">
        <v>12</v>
      </c>
      <c r="K44282" s="1" t="s">
        <v>41</v>
      </c>
      <c r="L44282" s="1" t="s">
        <v>22</v>
      </c>
      <c r="M44282" s="1" t="s">
        <v>104</v>
      </c>
      <c r="N44282" s="1" t="s">
        <v>105</v>
      </c>
    </row>
    <row r="44283" spans="1:14" x14ac:dyDescent="0.25">
      <c r="A44283">
        <v>45514</v>
      </c>
      <c r="B44283">
        <v>19988</v>
      </c>
      <c r="C44283" s="1" t="s">
        <v>141</v>
      </c>
      <c r="D44283">
        <v>1</v>
      </c>
      <c r="E44283" s="7">
        <v>42344</v>
      </c>
      <c r="F44283" s="2" t="str">
        <f>TEXT(Pizza_sales[[#This Row],[order_date]],"dddd")</f>
        <v>Sunday</v>
      </c>
      <c r="G44283" s="3">
        <v>0.59542824074074074</v>
      </c>
      <c r="H44283" s="6">
        <f>HOUR(Pizza_sales[[#This Row],[order_time]])</f>
        <v>14</v>
      </c>
      <c r="I44283" s="8">
        <v>11</v>
      </c>
      <c r="J44283" s="8">
        <v>11</v>
      </c>
      <c r="K44283" s="1" t="s">
        <v>41</v>
      </c>
      <c r="L44283" s="1" t="s">
        <v>14</v>
      </c>
      <c r="M44283" s="1" t="s">
        <v>130</v>
      </c>
      <c r="N44283" s="1" t="s">
        <v>1419</v>
      </c>
    </row>
    <row r="44284" spans="1:14" x14ac:dyDescent="0.25">
      <c r="A44284">
        <v>45516</v>
      </c>
      <c r="B44284">
        <v>19988</v>
      </c>
      <c r="C44284" s="1" t="s">
        <v>117</v>
      </c>
      <c r="D44284">
        <v>1</v>
      </c>
      <c r="E44284" s="7">
        <v>42344</v>
      </c>
      <c r="F44284" s="2" t="str">
        <f>TEXT(Pizza_sales[[#This Row],[order_date]],"dddd")</f>
        <v>Sunday</v>
      </c>
      <c r="G44284" s="3">
        <v>0.59542824074074074</v>
      </c>
      <c r="H44284" s="6">
        <f>HOUR(Pizza_sales[[#This Row],[order_time]])</f>
        <v>14</v>
      </c>
      <c r="I44284" s="8">
        <v>12.75</v>
      </c>
      <c r="J44284" s="8">
        <v>12.75</v>
      </c>
      <c r="K44284" s="1" t="s">
        <v>41</v>
      </c>
      <c r="L44284" s="1" t="s">
        <v>33</v>
      </c>
      <c r="M44284" s="1" t="s">
        <v>70</v>
      </c>
      <c r="N44284" s="1" t="s">
        <v>71</v>
      </c>
    </row>
    <row r="44285" spans="1:14" x14ac:dyDescent="0.25">
      <c r="A44285">
        <v>45517</v>
      </c>
      <c r="B44285">
        <v>19988</v>
      </c>
      <c r="C44285" s="1" t="s">
        <v>109</v>
      </c>
      <c r="D44285">
        <v>1</v>
      </c>
      <c r="E44285" s="7">
        <v>42344</v>
      </c>
      <c r="F44285" s="2" t="str">
        <f>TEXT(Pizza_sales[[#This Row],[order_date]],"dddd")</f>
        <v>Sunday</v>
      </c>
      <c r="G44285" s="3">
        <v>0.59542824074074074</v>
      </c>
      <c r="H44285" s="6">
        <f>HOUR(Pizza_sales[[#This Row],[order_time]])</f>
        <v>14</v>
      </c>
      <c r="I44285" s="8">
        <v>20.25</v>
      </c>
      <c r="J44285" s="8">
        <v>20.25</v>
      </c>
      <c r="K44285" s="1" t="s">
        <v>21</v>
      </c>
      <c r="L44285" s="1" t="s">
        <v>22</v>
      </c>
      <c r="M44285" s="1" t="s">
        <v>110</v>
      </c>
      <c r="N44285" s="1" t="s">
        <v>111</v>
      </c>
    </row>
    <row r="44286" spans="1:14" x14ac:dyDescent="0.25">
      <c r="A44286">
        <v>45518</v>
      </c>
      <c r="B44286">
        <v>19988</v>
      </c>
      <c r="C44286" s="1" t="s">
        <v>155</v>
      </c>
      <c r="D44286">
        <v>1</v>
      </c>
      <c r="E44286" s="7">
        <v>42344</v>
      </c>
      <c r="F44286" s="2" t="str">
        <f>TEXT(Pizza_sales[[#This Row],[order_date]],"dddd")</f>
        <v>Sunday</v>
      </c>
      <c r="G44286" s="3">
        <v>0.59542824074074074</v>
      </c>
      <c r="H44286" s="6">
        <f>HOUR(Pizza_sales[[#This Row],[order_time]])</f>
        <v>14</v>
      </c>
      <c r="I44286" s="8">
        <v>12</v>
      </c>
      <c r="J44286" s="8">
        <v>12</v>
      </c>
      <c r="K44286" s="1" t="s">
        <v>41</v>
      </c>
      <c r="L44286" s="1" t="s">
        <v>22</v>
      </c>
      <c r="M44286" s="1" t="s">
        <v>110</v>
      </c>
      <c r="N44286" s="1" t="s">
        <v>111</v>
      </c>
    </row>
    <row r="44287" spans="1:14" x14ac:dyDescent="0.25">
      <c r="A44287">
        <v>45519</v>
      </c>
      <c r="B44287">
        <v>19988</v>
      </c>
      <c r="C44287" s="1" t="s">
        <v>32</v>
      </c>
      <c r="D44287">
        <v>1</v>
      </c>
      <c r="E44287" s="7">
        <v>42344</v>
      </c>
      <c r="F44287" s="2" t="str">
        <f>TEXT(Pizza_sales[[#This Row],[order_date]],"dddd")</f>
        <v>Sunday</v>
      </c>
      <c r="G44287" s="3">
        <v>0.59542824074074074</v>
      </c>
      <c r="H44287" s="6">
        <f>HOUR(Pizza_sales[[#This Row],[order_time]])</f>
        <v>14</v>
      </c>
      <c r="I44287" s="8">
        <v>20.75</v>
      </c>
      <c r="J44287" s="8">
        <v>20.75</v>
      </c>
      <c r="K44287" s="1" t="s">
        <v>21</v>
      </c>
      <c r="L44287" s="1" t="s">
        <v>33</v>
      </c>
      <c r="M44287" s="1" t="s">
        <v>34</v>
      </c>
      <c r="N44287" s="1" t="s">
        <v>35</v>
      </c>
    </row>
    <row r="44288" spans="1:14" x14ac:dyDescent="0.25">
      <c r="A44288">
        <v>45520</v>
      </c>
      <c r="B44288">
        <v>19988</v>
      </c>
      <c r="C44288" s="1" t="s">
        <v>139</v>
      </c>
      <c r="D44288">
        <v>2</v>
      </c>
      <c r="E44288" s="7">
        <v>42344</v>
      </c>
      <c r="F44288" s="2" t="str">
        <f>TEXT(Pizza_sales[[#This Row],[order_date]],"dddd")</f>
        <v>Sunday</v>
      </c>
      <c r="G44288" s="3">
        <v>0.59542824074074074</v>
      </c>
      <c r="H44288" s="6">
        <f>HOUR(Pizza_sales[[#This Row],[order_time]])</f>
        <v>14</v>
      </c>
      <c r="I44288" s="8">
        <v>25.5</v>
      </c>
      <c r="J44288" s="8">
        <v>51</v>
      </c>
      <c r="K44288" s="1" t="s">
        <v>140</v>
      </c>
      <c r="L44288" s="1" t="s">
        <v>14</v>
      </c>
      <c r="M44288" s="1" t="s">
        <v>45</v>
      </c>
      <c r="N44288" s="1" t="s">
        <v>46</v>
      </c>
    </row>
    <row r="44289" spans="1:14" x14ac:dyDescent="0.25">
      <c r="A44289">
        <v>45521</v>
      </c>
      <c r="B44289">
        <v>19989</v>
      </c>
      <c r="C44289" s="1" t="s">
        <v>84</v>
      </c>
      <c r="D44289">
        <v>1</v>
      </c>
      <c r="E44289" s="7">
        <v>42344</v>
      </c>
      <c r="F44289" s="2" t="str">
        <f>TEXT(Pizza_sales[[#This Row],[order_date]],"dddd")</f>
        <v>Sunday</v>
      </c>
      <c r="G44289" s="3">
        <v>0.59686342592592589</v>
      </c>
      <c r="H44289" s="6">
        <f>HOUR(Pizza_sales[[#This Row],[order_time]])</f>
        <v>14</v>
      </c>
      <c r="I44289" s="8">
        <v>12</v>
      </c>
      <c r="J44289" s="8">
        <v>12</v>
      </c>
      <c r="K44289" s="1" t="s">
        <v>41</v>
      </c>
      <c r="L44289" s="1" t="s">
        <v>14</v>
      </c>
      <c r="M44289" s="1" t="s">
        <v>85</v>
      </c>
      <c r="N44289" s="1" t="s">
        <v>86</v>
      </c>
    </row>
    <row r="44290" spans="1:14" x14ac:dyDescent="0.25">
      <c r="A44290">
        <v>45522</v>
      </c>
      <c r="B44290">
        <v>19990</v>
      </c>
      <c r="C44290" s="1" t="s">
        <v>84</v>
      </c>
      <c r="D44290">
        <v>1</v>
      </c>
      <c r="E44290" s="7">
        <v>42344</v>
      </c>
      <c r="F44290" s="2" t="str">
        <f>TEXT(Pizza_sales[[#This Row],[order_date]],"dddd")</f>
        <v>Sunday</v>
      </c>
      <c r="G44290" s="3">
        <v>0.59689814814814812</v>
      </c>
      <c r="H44290" s="6">
        <f>HOUR(Pizza_sales[[#This Row],[order_time]])</f>
        <v>14</v>
      </c>
      <c r="I44290" s="8">
        <v>12</v>
      </c>
      <c r="J44290" s="8">
        <v>12</v>
      </c>
      <c r="K44290" s="1" t="s">
        <v>41</v>
      </c>
      <c r="L44290" s="1" t="s">
        <v>14</v>
      </c>
      <c r="M44290" s="1" t="s">
        <v>85</v>
      </c>
      <c r="N44290" s="1" t="s">
        <v>86</v>
      </c>
    </row>
    <row r="44291" spans="1:14" x14ac:dyDescent="0.25">
      <c r="A44291">
        <v>45523</v>
      </c>
      <c r="B44291">
        <v>19990</v>
      </c>
      <c r="C44291" s="1" t="s">
        <v>20</v>
      </c>
      <c r="D44291">
        <v>1</v>
      </c>
      <c r="E44291" s="7">
        <v>42344</v>
      </c>
      <c r="F44291" s="2" t="str">
        <f>TEXT(Pizza_sales[[#This Row],[order_date]],"dddd")</f>
        <v>Sunday</v>
      </c>
      <c r="G44291" s="3">
        <v>0.59689814814814812</v>
      </c>
      <c r="H44291" s="6">
        <f>HOUR(Pizza_sales[[#This Row],[order_time]])</f>
        <v>14</v>
      </c>
      <c r="I44291" s="8">
        <v>18.5</v>
      </c>
      <c r="J44291" s="8">
        <v>18.5</v>
      </c>
      <c r="K44291" s="1" t="s">
        <v>21</v>
      </c>
      <c r="L44291" s="1" t="s">
        <v>22</v>
      </c>
      <c r="M44291" s="1" t="s">
        <v>23</v>
      </c>
      <c r="N44291" s="1" t="s">
        <v>24</v>
      </c>
    </row>
    <row r="44292" spans="1:14" x14ac:dyDescent="0.25">
      <c r="A44292">
        <v>45524</v>
      </c>
      <c r="B44292">
        <v>19990</v>
      </c>
      <c r="C44292" s="1" t="s">
        <v>54</v>
      </c>
      <c r="D44292">
        <v>1</v>
      </c>
      <c r="E44292" s="7">
        <v>42344</v>
      </c>
      <c r="F44292" s="2" t="str">
        <f>TEXT(Pizza_sales[[#This Row],[order_date]],"dddd")</f>
        <v>Sunday</v>
      </c>
      <c r="G44292" s="3">
        <v>0.59689814814814812</v>
      </c>
      <c r="H44292" s="6">
        <f>HOUR(Pizza_sales[[#This Row],[order_time]])</f>
        <v>14</v>
      </c>
      <c r="I44292" s="8">
        <v>20.5</v>
      </c>
      <c r="J44292" s="8">
        <v>20.5</v>
      </c>
      <c r="K44292" s="1" t="s">
        <v>21</v>
      </c>
      <c r="L44292" s="1" t="s">
        <v>14</v>
      </c>
      <c r="M44292" s="1" t="s">
        <v>55</v>
      </c>
      <c r="N44292" s="1" t="s">
        <v>56</v>
      </c>
    </row>
    <row r="44293" spans="1:14" x14ac:dyDescent="0.25">
      <c r="A44293">
        <v>45525</v>
      </c>
      <c r="B44293">
        <v>19991</v>
      </c>
      <c r="C44293" s="1" t="s">
        <v>96</v>
      </c>
      <c r="D44293">
        <v>1</v>
      </c>
      <c r="E44293" s="7">
        <v>42344</v>
      </c>
      <c r="F44293" s="2" t="str">
        <f>TEXT(Pizza_sales[[#This Row],[order_date]],"dddd")</f>
        <v>Sunday</v>
      </c>
      <c r="G44293" s="3">
        <v>0.59931712962962957</v>
      </c>
      <c r="H44293" s="6">
        <f>HOUR(Pizza_sales[[#This Row],[order_time]])</f>
        <v>14</v>
      </c>
      <c r="I44293" s="8">
        <v>16.25</v>
      </c>
      <c r="J44293" s="8">
        <v>16.25</v>
      </c>
      <c r="K44293" s="1" t="s">
        <v>13</v>
      </c>
      <c r="L44293" s="1" t="s">
        <v>26</v>
      </c>
      <c r="M44293" s="1" t="s">
        <v>97</v>
      </c>
      <c r="N44293" s="1" t="s">
        <v>98</v>
      </c>
    </row>
    <row r="44294" spans="1:14" x14ac:dyDescent="0.25">
      <c r="A44294">
        <v>45526</v>
      </c>
      <c r="B44294">
        <v>19991</v>
      </c>
      <c r="C44294" s="1" t="s">
        <v>116</v>
      </c>
      <c r="D44294">
        <v>1</v>
      </c>
      <c r="E44294" s="7">
        <v>42344</v>
      </c>
      <c r="F44294" s="2" t="str">
        <f>TEXT(Pizza_sales[[#This Row],[order_date]],"dddd")</f>
        <v>Sunday</v>
      </c>
      <c r="G44294" s="3">
        <v>0.59931712962962957</v>
      </c>
      <c r="H44294" s="6">
        <f>HOUR(Pizza_sales[[#This Row],[order_time]])</f>
        <v>14</v>
      </c>
      <c r="I44294" s="8">
        <v>16</v>
      </c>
      <c r="J44294" s="8">
        <v>16</v>
      </c>
      <c r="K44294" s="1" t="s">
        <v>13</v>
      </c>
      <c r="L44294" s="1" t="s">
        <v>14</v>
      </c>
      <c r="M44294" s="1" t="s">
        <v>55</v>
      </c>
      <c r="N44294" s="1" t="s">
        <v>56</v>
      </c>
    </row>
    <row r="44295" spans="1:14" x14ac:dyDescent="0.25">
      <c r="A44295">
        <v>45527</v>
      </c>
      <c r="B44295">
        <v>19991</v>
      </c>
      <c r="C44295" s="1" t="s">
        <v>132</v>
      </c>
      <c r="D44295">
        <v>1</v>
      </c>
      <c r="E44295" s="7">
        <v>42344</v>
      </c>
      <c r="F44295" s="2" t="str">
        <f>TEXT(Pizza_sales[[#This Row],[order_date]],"dddd")</f>
        <v>Sunday</v>
      </c>
      <c r="G44295" s="3">
        <v>0.59931712962962957</v>
      </c>
      <c r="H44295" s="6">
        <f>HOUR(Pizza_sales[[#This Row],[order_time]])</f>
        <v>14</v>
      </c>
      <c r="I44295" s="8">
        <v>16.5</v>
      </c>
      <c r="J44295" s="8">
        <v>16.5</v>
      </c>
      <c r="K44295" s="1" t="s">
        <v>13</v>
      </c>
      <c r="L44295" s="1" t="s">
        <v>26</v>
      </c>
      <c r="M44295" s="1" t="s">
        <v>107</v>
      </c>
      <c r="N44295" s="1" t="s">
        <v>108</v>
      </c>
    </row>
    <row r="44296" spans="1:14" x14ac:dyDescent="0.25">
      <c r="A44296">
        <v>45528</v>
      </c>
      <c r="B44296">
        <v>19991</v>
      </c>
      <c r="C44296" s="1" t="s">
        <v>113</v>
      </c>
      <c r="D44296">
        <v>1</v>
      </c>
      <c r="E44296" s="7">
        <v>42344</v>
      </c>
      <c r="F44296" s="2" t="str">
        <f>TEXT(Pizza_sales[[#This Row],[order_date]],"dddd")</f>
        <v>Sunday</v>
      </c>
      <c r="G44296" s="3">
        <v>0.59931712962962957</v>
      </c>
      <c r="H44296" s="6">
        <f>HOUR(Pizza_sales[[#This Row],[order_time]])</f>
        <v>14</v>
      </c>
      <c r="I44296" s="8">
        <v>20.25</v>
      </c>
      <c r="J44296" s="8">
        <v>20.25</v>
      </c>
      <c r="K44296" s="1" t="s">
        <v>21</v>
      </c>
      <c r="L44296" s="1" t="s">
        <v>26</v>
      </c>
      <c r="M44296" s="1" t="s">
        <v>114</v>
      </c>
      <c r="N44296" s="1" t="s">
        <v>115</v>
      </c>
    </row>
    <row r="44297" spans="1:14" x14ac:dyDescent="0.25">
      <c r="A44297">
        <v>45529</v>
      </c>
      <c r="B44297">
        <v>19992</v>
      </c>
      <c r="C44297" s="1" t="s">
        <v>87</v>
      </c>
      <c r="D44297">
        <v>1</v>
      </c>
      <c r="E44297" s="7">
        <v>42344</v>
      </c>
      <c r="F44297" s="2" t="str">
        <f>TEXT(Pizza_sales[[#This Row],[order_date]],"dddd")</f>
        <v>Sunday</v>
      </c>
      <c r="G44297" s="3">
        <v>0.60454861111111113</v>
      </c>
      <c r="H44297" s="6">
        <f>HOUR(Pizza_sales[[#This Row],[order_time]])</f>
        <v>14</v>
      </c>
      <c r="I44297" s="8">
        <v>20.75</v>
      </c>
      <c r="J44297" s="8">
        <v>20.75</v>
      </c>
      <c r="K44297" s="1" t="s">
        <v>21</v>
      </c>
      <c r="L44297" s="1" t="s">
        <v>26</v>
      </c>
      <c r="M44297" s="1" t="s">
        <v>88</v>
      </c>
      <c r="N44297" s="1" t="s">
        <v>89</v>
      </c>
    </row>
    <row r="44298" spans="1:14" x14ac:dyDescent="0.25">
      <c r="A44298">
        <v>45530</v>
      </c>
      <c r="B44298">
        <v>19993</v>
      </c>
      <c r="C44298" s="1" t="s">
        <v>50</v>
      </c>
      <c r="D44298">
        <v>1</v>
      </c>
      <c r="E44298" s="7">
        <v>42344</v>
      </c>
      <c r="F44298" s="2" t="str">
        <f>TEXT(Pizza_sales[[#This Row],[order_date]],"dddd")</f>
        <v>Sunday</v>
      </c>
      <c r="G44298" s="3">
        <v>0.62645833333333334</v>
      </c>
      <c r="H44298" s="6">
        <f>HOUR(Pizza_sales[[#This Row],[order_time]])</f>
        <v>15</v>
      </c>
      <c r="I44298" s="8">
        <v>12</v>
      </c>
      <c r="J44298" s="8">
        <v>12</v>
      </c>
      <c r="K44298" s="1" t="s">
        <v>41</v>
      </c>
      <c r="L44298" s="1" t="s">
        <v>14</v>
      </c>
      <c r="M44298" s="1" t="s">
        <v>18</v>
      </c>
      <c r="N44298" s="1" t="s">
        <v>19</v>
      </c>
    </row>
    <row r="44299" spans="1:14" x14ac:dyDescent="0.25">
      <c r="A44299">
        <v>45531</v>
      </c>
      <c r="B44299">
        <v>19994</v>
      </c>
      <c r="C44299" s="1" t="s">
        <v>132</v>
      </c>
      <c r="D44299">
        <v>1</v>
      </c>
      <c r="E44299" s="7">
        <v>42344</v>
      </c>
      <c r="F44299" s="2" t="str">
        <f>TEXT(Pizza_sales[[#This Row],[order_date]],"dddd")</f>
        <v>Sunday</v>
      </c>
      <c r="G44299" s="3">
        <v>0.63812500000000005</v>
      </c>
      <c r="H44299" s="6">
        <f>HOUR(Pizza_sales[[#This Row],[order_time]])</f>
        <v>15</v>
      </c>
      <c r="I44299" s="8">
        <v>16.5</v>
      </c>
      <c r="J44299" s="8">
        <v>16.5</v>
      </c>
      <c r="K44299" s="1" t="s">
        <v>13</v>
      </c>
      <c r="L44299" s="1" t="s">
        <v>26</v>
      </c>
      <c r="M44299" s="1" t="s">
        <v>107</v>
      </c>
      <c r="N44299" s="1" t="s">
        <v>108</v>
      </c>
    </row>
    <row r="44300" spans="1:14" x14ac:dyDescent="0.25">
      <c r="A44300">
        <v>45532</v>
      </c>
      <c r="B44300">
        <v>19995</v>
      </c>
      <c r="C44300" s="1" t="s">
        <v>77</v>
      </c>
      <c r="D44300">
        <v>1</v>
      </c>
      <c r="E44300" s="7">
        <v>42344</v>
      </c>
      <c r="F44300" s="2" t="str">
        <f>TEXT(Pizza_sales[[#This Row],[order_date]],"dddd")</f>
        <v>Sunday</v>
      </c>
      <c r="G44300" s="3">
        <v>0.63836805555555554</v>
      </c>
      <c r="H44300" s="6">
        <f>HOUR(Pizza_sales[[#This Row],[order_time]])</f>
        <v>15</v>
      </c>
      <c r="I44300" s="8">
        <v>15.25</v>
      </c>
      <c r="J44300" s="8">
        <v>15.25</v>
      </c>
      <c r="K44300" s="1" t="s">
        <v>21</v>
      </c>
      <c r="L44300" s="1" t="s">
        <v>14</v>
      </c>
      <c r="M44300" s="1" t="s">
        <v>78</v>
      </c>
      <c r="N44300" s="1" t="s">
        <v>79</v>
      </c>
    </row>
    <row r="44301" spans="1:14" x14ac:dyDescent="0.25">
      <c r="A44301">
        <v>45533</v>
      </c>
      <c r="B44301">
        <v>19995</v>
      </c>
      <c r="C44301" s="1" t="s">
        <v>113</v>
      </c>
      <c r="D44301">
        <v>1</v>
      </c>
      <c r="E44301" s="7">
        <v>42344</v>
      </c>
      <c r="F44301" s="2" t="str">
        <f>TEXT(Pizza_sales[[#This Row],[order_date]],"dddd")</f>
        <v>Sunday</v>
      </c>
      <c r="G44301" s="3">
        <v>0.63836805555555554</v>
      </c>
      <c r="H44301" s="6">
        <f>HOUR(Pizza_sales[[#This Row],[order_time]])</f>
        <v>15</v>
      </c>
      <c r="I44301" s="8">
        <v>20.25</v>
      </c>
      <c r="J44301" s="8">
        <v>20.25</v>
      </c>
      <c r="K44301" s="1" t="s">
        <v>21</v>
      </c>
      <c r="L44301" s="1" t="s">
        <v>26</v>
      </c>
      <c r="M44301" s="1" t="s">
        <v>114</v>
      </c>
      <c r="N44301" s="1" t="s">
        <v>115</v>
      </c>
    </row>
    <row r="44302" spans="1:14" x14ac:dyDescent="0.25">
      <c r="A44302">
        <v>45534</v>
      </c>
      <c r="B44302">
        <v>19995</v>
      </c>
      <c r="C44302" s="1" t="s">
        <v>156</v>
      </c>
      <c r="D44302">
        <v>1</v>
      </c>
      <c r="E44302" s="7">
        <v>42344</v>
      </c>
      <c r="F44302" s="2" t="str">
        <f>TEXT(Pizza_sales[[#This Row],[order_date]],"dddd")</f>
        <v>Sunday</v>
      </c>
      <c r="G44302" s="3">
        <v>0.63836805555555554</v>
      </c>
      <c r="H44302" s="6">
        <f>HOUR(Pizza_sales[[#This Row],[order_time]])</f>
        <v>15</v>
      </c>
      <c r="I44302" s="8">
        <v>16.5</v>
      </c>
      <c r="J44302" s="8">
        <v>16.5</v>
      </c>
      <c r="K44302" s="1" t="s">
        <v>13</v>
      </c>
      <c r="L44302" s="1" t="s">
        <v>26</v>
      </c>
      <c r="M44302" s="1" t="s">
        <v>60</v>
      </c>
      <c r="N44302" s="1" t="s">
        <v>61</v>
      </c>
    </row>
    <row r="44303" spans="1:14" x14ac:dyDescent="0.25">
      <c r="A44303">
        <v>45535</v>
      </c>
      <c r="B44303">
        <v>19996</v>
      </c>
      <c r="C44303" s="1" t="s">
        <v>84</v>
      </c>
      <c r="D44303">
        <v>1</v>
      </c>
      <c r="E44303" s="7">
        <v>42344</v>
      </c>
      <c r="F44303" s="2" t="str">
        <f>TEXT(Pizza_sales[[#This Row],[order_date]],"dddd")</f>
        <v>Sunday</v>
      </c>
      <c r="G44303" s="3">
        <v>0.65263888888888888</v>
      </c>
      <c r="H44303" s="6">
        <f>HOUR(Pizza_sales[[#This Row],[order_time]])</f>
        <v>15</v>
      </c>
      <c r="I44303" s="8">
        <v>12</v>
      </c>
      <c r="J44303" s="8">
        <v>12</v>
      </c>
      <c r="K44303" s="1" t="s">
        <v>41</v>
      </c>
      <c r="L44303" s="1" t="s">
        <v>14</v>
      </c>
      <c r="M44303" s="1" t="s">
        <v>85</v>
      </c>
      <c r="N44303" s="1" t="s">
        <v>86</v>
      </c>
    </row>
    <row r="44304" spans="1:14" x14ac:dyDescent="0.25">
      <c r="A44304">
        <v>45536</v>
      </c>
      <c r="B44304">
        <v>19996</v>
      </c>
      <c r="C44304" s="1" t="s">
        <v>150</v>
      </c>
      <c r="D44304">
        <v>1</v>
      </c>
      <c r="E44304" s="7">
        <v>42344</v>
      </c>
      <c r="F44304" s="2" t="str">
        <f>TEXT(Pizza_sales[[#This Row],[order_date]],"dddd")</f>
        <v>Sunday</v>
      </c>
      <c r="G44304" s="3">
        <v>0.65263888888888888</v>
      </c>
      <c r="H44304" s="6">
        <f>HOUR(Pizza_sales[[#This Row],[order_time]])</f>
        <v>15</v>
      </c>
      <c r="I44304" s="8">
        <v>16.5</v>
      </c>
      <c r="J44304" s="8">
        <v>16.5</v>
      </c>
      <c r="K44304" s="1" t="s">
        <v>21</v>
      </c>
      <c r="L44304" s="1" t="s">
        <v>14</v>
      </c>
      <c r="M44304" s="1" t="s">
        <v>15</v>
      </c>
      <c r="N44304" s="1" t="s">
        <v>16</v>
      </c>
    </row>
    <row r="44305" spans="1:14" x14ac:dyDescent="0.25">
      <c r="A44305">
        <v>45537</v>
      </c>
      <c r="B44305">
        <v>19996</v>
      </c>
      <c r="C44305" s="1" t="s">
        <v>160</v>
      </c>
      <c r="D44305">
        <v>1</v>
      </c>
      <c r="E44305" s="7">
        <v>42344</v>
      </c>
      <c r="F44305" s="2" t="str">
        <f>TEXT(Pizza_sales[[#This Row],[order_date]],"dddd")</f>
        <v>Sunday</v>
      </c>
      <c r="G44305" s="3">
        <v>0.65263888888888888</v>
      </c>
      <c r="H44305" s="6">
        <f>HOUR(Pizza_sales[[#This Row],[order_time]])</f>
        <v>15</v>
      </c>
      <c r="I44305" s="8">
        <v>12</v>
      </c>
      <c r="J44305" s="8">
        <v>12</v>
      </c>
      <c r="K44305" s="1" t="s">
        <v>41</v>
      </c>
      <c r="L44305" s="1" t="s">
        <v>22</v>
      </c>
      <c r="M44305" s="1" t="s">
        <v>104</v>
      </c>
      <c r="N44305" s="1" t="s">
        <v>105</v>
      </c>
    </row>
    <row r="44306" spans="1:14" x14ac:dyDescent="0.25">
      <c r="A44306">
        <v>45538</v>
      </c>
      <c r="B44306">
        <v>19996</v>
      </c>
      <c r="C44306" s="1" t="s">
        <v>126</v>
      </c>
      <c r="D44306">
        <v>1</v>
      </c>
      <c r="E44306" s="7">
        <v>42344</v>
      </c>
      <c r="F44306" s="2" t="str">
        <f>TEXT(Pizza_sales[[#This Row],[order_date]],"dddd")</f>
        <v>Sunday</v>
      </c>
      <c r="G44306" s="3">
        <v>0.65263888888888888</v>
      </c>
      <c r="H44306" s="6">
        <f>HOUR(Pizza_sales[[#This Row],[order_time]])</f>
        <v>15</v>
      </c>
      <c r="I44306" s="8">
        <v>9.75</v>
      </c>
      <c r="J44306" s="8">
        <v>9.75</v>
      </c>
      <c r="K44306" s="1" t="s">
        <v>41</v>
      </c>
      <c r="L44306" s="1" t="s">
        <v>14</v>
      </c>
      <c r="M44306" s="1" t="s">
        <v>78</v>
      </c>
      <c r="N44306" s="1" t="s">
        <v>79</v>
      </c>
    </row>
    <row r="44307" spans="1:14" x14ac:dyDescent="0.25">
      <c r="A44307">
        <v>45539</v>
      </c>
      <c r="B44307">
        <v>19997</v>
      </c>
      <c r="C44307" s="1" t="s">
        <v>54</v>
      </c>
      <c r="D44307">
        <v>1</v>
      </c>
      <c r="E44307" s="7">
        <v>42344</v>
      </c>
      <c r="F44307" s="2" t="str">
        <f>TEXT(Pizza_sales[[#This Row],[order_date]],"dddd")</f>
        <v>Sunday</v>
      </c>
      <c r="G44307" s="3">
        <v>0.65497685185185184</v>
      </c>
      <c r="H44307" s="6">
        <f>HOUR(Pizza_sales[[#This Row],[order_time]])</f>
        <v>15</v>
      </c>
      <c r="I44307" s="8">
        <v>20.5</v>
      </c>
      <c r="J44307" s="8">
        <v>20.5</v>
      </c>
      <c r="K44307" s="1" t="s">
        <v>21</v>
      </c>
      <c r="L44307" s="1" t="s">
        <v>14</v>
      </c>
      <c r="M44307" s="1" t="s">
        <v>55</v>
      </c>
      <c r="N44307" s="1" t="s">
        <v>56</v>
      </c>
    </row>
    <row r="44308" spans="1:14" x14ac:dyDescent="0.25">
      <c r="A44308">
        <v>45540</v>
      </c>
      <c r="B44308">
        <v>19998</v>
      </c>
      <c r="C44308" s="1" t="s">
        <v>163</v>
      </c>
      <c r="D44308">
        <v>1</v>
      </c>
      <c r="E44308" s="7">
        <v>42344</v>
      </c>
      <c r="F44308" s="2" t="str">
        <f>TEXT(Pizza_sales[[#This Row],[order_date]],"dddd")</f>
        <v>Sunday</v>
      </c>
      <c r="G44308" s="3">
        <v>0.67077546296296298</v>
      </c>
      <c r="H44308" s="6">
        <f>HOUR(Pizza_sales[[#This Row],[order_time]])</f>
        <v>16</v>
      </c>
      <c r="I44308" s="8">
        <v>16.5</v>
      </c>
      <c r="J44308" s="8">
        <v>16.5</v>
      </c>
      <c r="K44308" s="1" t="s">
        <v>13</v>
      </c>
      <c r="L44308" s="1" t="s">
        <v>22</v>
      </c>
      <c r="M44308" s="1" t="s">
        <v>63</v>
      </c>
      <c r="N44308" s="1" t="s">
        <v>64</v>
      </c>
    </row>
    <row r="44309" spans="1:14" x14ac:dyDescent="0.25">
      <c r="A44309">
        <v>45541</v>
      </c>
      <c r="B44309">
        <v>19999</v>
      </c>
      <c r="C44309" s="1" t="s">
        <v>51</v>
      </c>
      <c r="D44309">
        <v>1</v>
      </c>
      <c r="E44309" s="7">
        <v>42344</v>
      </c>
      <c r="F44309" s="2" t="str">
        <f>TEXT(Pizza_sales[[#This Row],[order_date]],"dddd")</f>
        <v>Sunday</v>
      </c>
      <c r="G44309" s="3">
        <v>0.68114583333333334</v>
      </c>
      <c r="H44309" s="6">
        <f>HOUR(Pizza_sales[[#This Row],[order_time]])</f>
        <v>16</v>
      </c>
      <c r="I44309" s="8">
        <v>12</v>
      </c>
      <c r="J44309" s="8">
        <v>12</v>
      </c>
      <c r="K44309" s="1" t="s">
        <v>41</v>
      </c>
      <c r="L44309" s="1" t="s">
        <v>22</v>
      </c>
      <c r="M44309" s="1" t="s">
        <v>52</v>
      </c>
      <c r="N44309" s="1" t="s">
        <v>53</v>
      </c>
    </row>
    <row r="44310" spans="1:14" x14ac:dyDescent="0.25">
      <c r="A44310">
        <v>45542</v>
      </c>
      <c r="B44310">
        <v>20000</v>
      </c>
      <c r="C44310" s="1" t="s">
        <v>138</v>
      </c>
      <c r="D44310">
        <v>1</v>
      </c>
      <c r="E44310" s="7">
        <v>42344</v>
      </c>
      <c r="F44310" s="2" t="str">
        <f>TEXT(Pizza_sales[[#This Row],[order_date]],"dddd")</f>
        <v>Sunday</v>
      </c>
      <c r="G44310" s="3">
        <v>0.69125000000000003</v>
      </c>
      <c r="H44310" s="6">
        <f>HOUR(Pizza_sales[[#This Row],[order_time]])</f>
        <v>16</v>
      </c>
      <c r="I44310" s="8">
        <v>16.75</v>
      </c>
      <c r="J44310" s="8">
        <v>16.75</v>
      </c>
      <c r="K44310" s="1" t="s">
        <v>13</v>
      </c>
      <c r="L44310" s="1" t="s">
        <v>33</v>
      </c>
      <c r="M44310" s="1" t="s">
        <v>82</v>
      </c>
      <c r="N44310" s="1" t="s">
        <v>83</v>
      </c>
    </row>
    <row r="44311" spans="1:14" x14ac:dyDescent="0.25">
      <c r="A44311">
        <v>45543</v>
      </c>
      <c r="B44311">
        <v>20000</v>
      </c>
      <c r="C44311" s="1" t="s">
        <v>90</v>
      </c>
      <c r="D44311">
        <v>1</v>
      </c>
      <c r="E44311" s="7">
        <v>42344</v>
      </c>
      <c r="F44311" s="2" t="str">
        <f>TEXT(Pizza_sales[[#This Row],[order_date]],"dddd")</f>
        <v>Sunday</v>
      </c>
      <c r="G44311" s="3">
        <v>0.69125000000000003</v>
      </c>
      <c r="H44311" s="6">
        <f>HOUR(Pizza_sales[[#This Row],[order_time]])</f>
        <v>16</v>
      </c>
      <c r="I44311" s="8">
        <v>17.950000762939453</v>
      </c>
      <c r="J44311" s="8">
        <v>17.950000762939453</v>
      </c>
      <c r="K44311" s="1" t="s">
        <v>21</v>
      </c>
      <c r="L44311" s="1" t="s">
        <v>22</v>
      </c>
      <c r="M44311" s="1" t="s">
        <v>91</v>
      </c>
      <c r="N44311" s="1" t="s">
        <v>92</v>
      </c>
    </row>
    <row r="44312" spans="1:14" x14ac:dyDescent="0.25">
      <c r="A44312">
        <v>45544</v>
      </c>
      <c r="B44312">
        <v>20000</v>
      </c>
      <c r="C44312" s="1" t="s">
        <v>143</v>
      </c>
      <c r="D44312">
        <v>1</v>
      </c>
      <c r="E44312" s="7">
        <v>42344</v>
      </c>
      <c r="F44312" s="2" t="str">
        <f>TEXT(Pizza_sales[[#This Row],[order_date]],"dddd")</f>
        <v>Sunday</v>
      </c>
      <c r="G44312" s="3">
        <v>0.69125000000000003</v>
      </c>
      <c r="H44312" s="6">
        <f>HOUR(Pizza_sales[[#This Row],[order_time]])</f>
        <v>16</v>
      </c>
      <c r="I44312" s="8">
        <v>20.25</v>
      </c>
      <c r="J44312" s="8">
        <v>20.25</v>
      </c>
      <c r="K44312" s="1" t="s">
        <v>21</v>
      </c>
      <c r="L44312" s="1" t="s">
        <v>22</v>
      </c>
      <c r="M44312" s="1" t="s">
        <v>104</v>
      </c>
      <c r="N44312" s="1" t="s">
        <v>105</v>
      </c>
    </row>
    <row r="44313" spans="1:14" x14ac:dyDescent="0.25">
      <c r="A44313">
        <v>45545</v>
      </c>
      <c r="B44313">
        <v>20000</v>
      </c>
      <c r="C44313" s="1" t="s">
        <v>121</v>
      </c>
      <c r="D44313">
        <v>1</v>
      </c>
      <c r="E44313" s="7">
        <v>42344</v>
      </c>
      <c r="F44313" s="2" t="str">
        <f>TEXT(Pizza_sales[[#This Row],[order_date]],"dddd")</f>
        <v>Sunday</v>
      </c>
      <c r="G44313" s="3">
        <v>0.69125000000000003</v>
      </c>
      <c r="H44313" s="6">
        <f>HOUR(Pizza_sales[[#This Row],[order_time]])</f>
        <v>16</v>
      </c>
      <c r="I44313" s="8">
        <v>16.25</v>
      </c>
      <c r="J44313" s="8">
        <v>16.25</v>
      </c>
      <c r="K44313" s="1" t="s">
        <v>13</v>
      </c>
      <c r="L44313" s="1" t="s">
        <v>26</v>
      </c>
      <c r="M44313" s="1" t="s">
        <v>114</v>
      </c>
      <c r="N44313" s="1" t="s">
        <v>115</v>
      </c>
    </row>
    <row r="44314" spans="1:14" x14ac:dyDescent="0.25">
      <c r="A44314">
        <v>45546</v>
      </c>
      <c r="B44314">
        <v>20001</v>
      </c>
      <c r="C44314" s="1" t="s">
        <v>80</v>
      </c>
      <c r="D44314">
        <v>1</v>
      </c>
      <c r="E44314" s="7">
        <v>42344</v>
      </c>
      <c r="F44314" s="2" t="str">
        <f>TEXT(Pizza_sales[[#This Row],[order_date]],"dddd")</f>
        <v>Sunday</v>
      </c>
      <c r="G44314" s="3">
        <v>0.69215277777777773</v>
      </c>
      <c r="H44314" s="6">
        <f>HOUR(Pizza_sales[[#This Row],[order_time]])</f>
        <v>16</v>
      </c>
      <c r="I44314" s="8">
        <v>12.75</v>
      </c>
      <c r="J44314" s="8">
        <v>12.75</v>
      </c>
      <c r="K44314" s="1" t="s">
        <v>41</v>
      </c>
      <c r="L44314" s="1" t="s">
        <v>33</v>
      </c>
      <c r="M44314" s="1" t="s">
        <v>74</v>
      </c>
      <c r="N44314" s="1" t="s">
        <v>75</v>
      </c>
    </row>
    <row r="44315" spans="1:14" x14ac:dyDescent="0.25">
      <c r="A44315">
        <v>45547</v>
      </c>
      <c r="B44315">
        <v>20002</v>
      </c>
      <c r="C44315" s="1" t="s">
        <v>172</v>
      </c>
      <c r="D44315">
        <v>1</v>
      </c>
      <c r="E44315" s="7">
        <v>42344</v>
      </c>
      <c r="F44315" s="2" t="str">
        <f>TEXT(Pizza_sales[[#This Row],[order_date]],"dddd")</f>
        <v>Sunday</v>
      </c>
      <c r="G44315" s="3">
        <v>0.69355324074074076</v>
      </c>
      <c r="H44315" s="6">
        <f>HOUR(Pizza_sales[[#This Row],[order_time]])</f>
        <v>16</v>
      </c>
      <c r="I44315" s="8">
        <v>20.25</v>
      </c>
      <c r="J44315" s="8">
        <v>20.25</v>
      </c>
      <c r="K44315" s="1" t="s">
        <v>21</v>
      </c>
      <c r="L44315" s="1" t="s">
        <v>26</v>
      </c>
      <c r="M44315" s="1" t="s">
        <v>97</v>
      </c>
      <c r="N44315" s="1" t="s">
        <v>98</v>
      </c>
    </row>
    <row r="44316" spans="1:14" x14ac:dyDescent="0.25">
      <c r="A44316">
        <v>45548</v>
      </c>
      <c r="B44316">
        <v>20002</v>
      </c>
      <c r="C44316" s="1" t="s">
        <v>136</v>
      </c>
      <c r="D44316">
        <v>1</v>
      </c>
      <c r="E44316" s="7">
        <v>42344</v>
      </c>
      <c r="F44316" s="2" t="str">
        <f>TEXT(Pizza_sales[[#This Row],[order_date]],"dddd")</f>
        <v>Sunday</v>
      </c>
      <c r="G44316" s="3">
        <v>0.69355324074074076</v>
      </c>
      <c r="H44316" s="6">
        <f>HOUR(Pizza_sales[[#This Row],[order_time]])</f>
        <v>16</v>
      </c>
      <c r="I44316" s="8">
        <v>16.75</v>
      </c>
      <c r="J44316" s="8">
        <v>16.75</v>
      </c>
      <c r="K44316" s="1" t="s">
        <v>13</v>
      </c>
      <c r="L44316" s="1" t="s">
        <v>33</v>
      </c>
      <c r="M44316" s="1" t="s">
        <v>34</v>
      </c>
      <c r="N44316" s="1" t="s">
        <v>35</v>
      </c>
    </row>
    <row r="44317" spans="1:14" x14ac:dyDescent="0.25">
      <c r="A44317">
        <v>45549</v>
      </c>
      <c r="B44317">
        <v>20002</v>
      </c>
      <c r="C44317" s="1" t="s">
        <v>65</v>
      </c>
      <c r="D44317">
        <v>1</v>
      </c>
      <c r="E44317" s="7">
        <v>42344</v>
      </c>
      <c r="F44317" s="2" t="str">
        <f>TEXT(Pizza_sales[[#This Row],[order_date]],"dddd")</f>
        <v>Sunday</v>
      </c>
      <c r="G44317" s="3">
        <v>0.69355324074074076</v>
      </c>
      <c r="H44317" s="6">
        <f>HOUR(Pizza_sales[[#This Row],[order_time]])</f>
        <v>16</v>
      </c>
      <c r="I44317" s="8">
        <v>12</v>
      </c>
      <c r="J44317" s="8">
        <v>12</v>
      </c>
      <c r="K44317" s="1" t="s">
        <v>41</v>
      </c>
      <c r="L44317" s="1" t="s">
        <v>22</v>
      </c>
      <c r="M44317" s="1" t="s">
        <v>66</v>
      </c>
      <c r="N44317" s="1" t="s">
        <v>67</v>
      </c>
    </row>
    <row r="44318" spans="1:14" x14ac:dyDescent="0.25">
      <c r="A44318">
        <v>45550</v>
      </c>
      <c r="B44318">
        <v>20003</v>
      </c>
      <c r="C44318" s="1" t="s">
        <v>167</v>
      </c>
      <c r="D44318">
        <v>1</v>
      </c>
      <c r="E44318" s="7">
        <v>42344</v>
      </c>
      <c r="F44318" s="2" t="str">
        <f>TEXT(Pizza_sales[[#This Row],[order_date]],"dddd")</f>
        <v>Sunday</v>
      </c>
      <c r="G44318" s="3">
        <v>0.69765046296296296</v>
      </c>
      <c r="H44318" s="6">
        <f>HOUR(Pizza_sales[[#This Row],[order_time]])</f>
        <v>16</v>
      </c>
      <c r="I44318" s="8">
        <v>20.75</v>
      </c>
      <c r="J44318" s="8">
        <v>20.75</v>
      </c>
      <c r="K44318" s="1" t="s">
        <v>21</v>
      </c>
      <c r="L44318" s="1" t="s">
        <v>33</v>
      </c>
      <c r="M44318" s="1" t="s">
        <v>124</v>
      </c>
      <c r="N44318" s="1" t="s">
        <v>125</v>
      </c>
    </row>
    <row r="44319" spans="1:14" x14ac:dyDescent="0.25">
      <c r="A44319">
        <v>45551</v>
      </c>
      <c r="B44319">
        <v>20003</v>
      </c>
      <c r="C44319" s="1" t="s">
        <v>17</v>
      </c>
      <c r="D44319">
        <v>1</v>
      </c>
      <c r="E44319" s="7">
        <v>42344</v>
      </c>
      <c r="F44319" s="2" t="str">
        <f>TEXT(Pizza_sales[[#This Row],[order_date]],"dddd")</f>
        <v>Sunday</v>
      </c>
      <c r="G44319" s="3">
        <v>0.69765046296296296</v>
      </c>
      <c r="H44319" s="6">
        <f>HOUR(Pizza_sales[[#This Row],[order_time]])</f>
        <v>16</v>
      </c>
      <c r="I44319" s="8">
        <v>16</v>
      </c>
      <c r="J44319" s="8">
        <v>16</v>
      </c>
      <c r="K44319" s="1" t="s">
        <v>13</v>
      </c>
      <c r="L44319" s="1" t="s">
        <v>14</v>
      </c>
      <c r="M44319" s="1" t="s">
        <v>18</v>
      </c>
      <c r="N44319" s="1" t="s">
        <v>19</v>
      </c>
    </row>
    <row r="44320" spans="1:14" x14ac:dyDescent="0.25">
      <c r="A44320">
        <v>45552</v>
      </c>
      <c r="B44320">
        <v>20003</v>
      </c>
      <c r="C44320" s="1" t="s">
        <v>59</v>
      </c>
      <c r="D44320">
        <v>1</v>
      </c>
      <c r="E44320" s="7">
        <v>42344</v>
      </c>
      <c r="F44320" s="2" t="str">
        <f>TEXT(Pizza_sales[[#This Row],[order_date]],"dddd")</f>
        <v>Sunday</v>
      </c>
      <c r="G44320" s="3">
        <v>0.69765046296296296</v>
      </c>
      <c r="H44320" s="6">
        <f>HOUR(Pizza_sales[[#This Row],[order_time]])</f>
        <v>16</v>
      </c>
      <c r="I44320" s="8">
        <v>20.75</v>
      </c>
      <c r="J44320" s="8">
        <v>20.75</v>
      </c>
      <c r="K44320" s="1" t="s">
        <v>21</v>
      </c>
      <c r="L44320" s="1" t="s">
        <v>26</v>
      </c>
      <c r="M44320" s="1" t="s">
        <v>60</v>
      </c>
      <c r="N44320" s="1" t="s">
        <v>61</v>
      </c>
    </row>
    <row r="44321" spans="1:14" x14ac:dyDescent="0.25">
      <c r="A44321">
        <v>45553</v>
      </c>
      <c r="B44321">
        <v>20003</v>
      </c>
      <c r="C44321" s="1" t="s">
        <v>148</v>
      </c>
      <c r="D44321">
        <v>1</v>
      </c>
      <c r="E44321" s="7">
        <v>42344</v>
      </c>
      <c r="F44321" s="2" t="str">
        <f>TEXT(Pizza_sales[[#This Row],[order_date]],"dddd")</f>
        <v>Sunday</v>
      </c>
      <c r="G44321" s="3">
        <v>0.69765046296296296</v>
      </c>
      <c r="H44321" s="6">
        <f>HOUR(Pizza_sales[[#This Row],[order_time]])</f>
        <v>16</v>
      </c>
      <c r="I44321" s="8">
        <v>12.75</v>
      </c>
      <c r="J44321" s="8">
        <v>12.75</v>
      </c>
      <c r="K44321" s="1" t="s">
        <v>41</v>
      </c>
      <c r="L44321" s="1" t="s">
        <v>33</v>
      </c>
      <c r="M44321" s="1" t="s">
        <v>34</v>
      </c>
      <c r="N44321" s="1" t="s">
        <v>35</v>
      </c>
    </row>
    <row r="44322" spans="1:14" x14ac:dyDescent="0.25">
      <c r="A44322">
        <v>45554</v>
      </c>
      <c r="B44322">
        <v>20004</v>
      </c>
      <c r="C44322" s="1" t="s">
        <v>158</v>
      </c>
      <c r="D44322">
        <v>1</v>
      </c>
      <c r="E44322" s="7">
        <v>42344</v>
      </c>
      <c r="F44322" s="2" t="str">
        <f>TEXT(Pizza_sales[[#This Row],[order_date]],"dddd")</f>
        <v>Sunday</v>
      </c>
      <c r="G44322" s="3">
        <v>0.71641203703703704</v>
      </c>
      <c r="H44322" s="6">
        <f>HOUR(Pizza_sales[[#This Row],[order_time]])</f>
        <v>17</v>
      </c>
      <c r="I44322" s="8">
        <v>12.25</v>
      </c>
      <c r="J44322" s="8">
        <v>12.25</v>
      </c>
      <c r="K44322" s="1" t="s">
        <v>41</v>
      </c>
      <c r="L44322" s="1" t="s">
        <v>26</v>
      </c>
      <c r="M44322" s="1" t="s">
        <v>114</v>
      </c>
      <c r="N44322" s="1" t="s">
        <v>115</v>
      </c>
    </row>
    <row r="44323" spans="1:14" x14ac:dyDescent="0.25">
      <c r="A44323">
        <v>45555</v>
      </c>
      <c r="B44323">
        <v>20005</v>
      </c>
      <c r="C44323" s="1" t="s">
        <v>84</v>
      </c>
      <c r="D44323">
        <v>1</v>
      </c>
      <c r="E44323" s="7">
        <v>42344</v>
      </c>
      <c r="F44323" s="2" t="str">
        <f>TEXT(Pizza_sales[[#This Row],[order_date]],"dddd")</f>
        <v>Sunday</v>
      </c>
      <c r="G44323" s="3">
        <v>0.72949074074074072</v>
      </c>
      <c r="H44323" s="6">
        <f>HOUR(Pizza_sales[[#This Row],[order_time]])</f>
        <v>17</v>
      </c>
      <c r="I44323" s="8">
        <v>12</v>
      </c>
      <c r="J44323" s="8">
        <v>12</v>
      </c>
      <c r="K44323" s="1" t="s">
        <v>41</v>
      </c>
      <c r="L44323" s="1" t="s">
        <v>14</v>
      </c>
      <c r="M44323" s="1" t="s">
        <v>85</v>
      </c>
      <c r="N44323" s="1" t="s">
        <v>86</v>
      </c>
    </row>
    <row r="44324" spans="1:14" x14ac:dyDescent="0.25">
      <c r="A44324">
        <v>45556</v>
      </c>
      <c r="B44324">
        <v>20005</v>
      </c>
      <c r="C44324" s="1" t="s">
        <v>133</v>
      </c>
      <c r="D44324">
        <v>1</v>
      </c>
      <c r="E44324" s="7">
        <v>42344</v>
      </c>
      <c r="F44324" s="2" t="str">
        <f>TEXT(Pizza_sales[[#This Row],[order_date]],"dddd")</f>
        <v>Sunday</v>
      </c>
      <c r="G44324" s="3">
        <v>0.72949074074074072</v>
      </c>
      <c r="H44324" s="6">
        <f>HOUR(Pizza_sales[[#This Row],[order_time]])</f>
        <v>17</v>
      </c>
      <c r="I44324" s="8">
        <v>16.75</v>
      </c>
      <c r="J44324" s="8">
        <v>16.75</v>
      </c>
      <c r="K44324" s="1" t="s">
        <v>13</v>
      </c>
      <c r="L44324" s="1" t="s">
        <v>33</v>
      </c>
      <c r="M44324" s="1" t="s">
        <v>124</v>
      </c>
      <c r="N44324" s="1" t="s">
        <v>125</v>
      </c>
    </row>
    <row r="44325" spans="1:14" x14ac:dyDescent="0.25">
      <c r="A44325">
        <v>45557</v>
      </c>
      <c r="B44325">
        <v>20005</v>
      </c>
      <c r="C44325" s="1" t="s">
        <v>51</v>
      </c>
      <c r="D44325">
        <v>1</v>
      </c>
      <c r="E44325" s="7">
        <v>42344</v>
      </c>
      <c r="F44325" s="2" t="str">
        <f>TEXT(Pizza_sales[[#This Row],[order_date]],"dddd")</f>
        <v>Sunday</v>
      </c>
      <c r="G44325" s="3">
        <v>0.72949074074074072</v>
      </c>
      <c r="H44325" s="6">
        <f>HOUR(Pizza_sales[[#This Row],[order_time]])</f>
        <v>17</v>
      </c>
      <c r="I44325" s="8">
        <v>12</v>
      </c>
      <c r="J44325" s="8">
        <v>12</v>
      </c>
      <c r="K44325" s="1" t="s">
        <v>41</v>
      </c>
      <c r="L44325" s="1" t="s">
        <v>22</v>
      </c>
      <c r="M44325" s="1" t="s">
        <v>52</v>
      </c>
      <c r="N44325" s="1" t="s">
        <v>53</v>
      </c>
    </row>
    <row r="44326" spans="1:14" x14ac:dyDescent="0.25">
      <c r="A44326">
        <v>45558</v>
      </c>
      <c r="B44326">
        <v>20005</v>
      </c>
      <c r="C44326" s="1" t="s">
        <v>69</v>
      </c>
      <c r="D44326">
        <v>1</v>
      </c>
      <c r="E44326" s="7">
        <v>42344</v>
      </c>
      <c r="F44326" s="2" t="str">
        <f>TEXT(Pizza_sales[[#This Row],[order_date]],"dddd")</f>
        <v>Sunday</v>
      </c>
      <c r="G44326" s="3">
        <v>0.72949074074074072</v>
      </c>
      <c r="H44326" s="6">
        <f>HOUR(Pizza_sales[[#This Row],[order_time]])</f>
        <v>17</v>
      </c>
      <c r="I44326" s="8">
        <v>20.75</v>
      </c>
      <c r="J44326" s="8">
        <v>20.75</v>
      </c>
      <c r="K44326" s="1" t="s">
        <v>21</v>
      </c>
      <c r="L44326" s="1" t="s">
        <v>33</v>
      </c>
      <c r="M44326" s="1" t="s">
        <v>70</v>
      </c>
      <c r="N44326" s="1" t="s">
        <v>71</v>
      </c>
    </row>
    <row r="44327" spans="1:14" x14ac:dyDescent="0.25">
      <c r="A44327">
        <v>45559</v>
      </c>
      <c r="B44327">
        <v>20006</v>
      </c>
      <c r="C44327" s="1" t="s">
        <v>73</v>
      </c>
      <c r="D44327">
        <v>1</v>
      </c>
      <c r="E44327" s="7">
        <v>42344</v>
      </c>
      <c r="F44327" s="2" t="str">
        <f>TEXT(Pizza_sales[[#This Row],[order_date]],"dddd")</f>
        <v>Sunday</v>
      </c>
      <c r="G44327" s="3">
        <v>0.74582175925925931</v>
      </c>
      <c r="H44327" s="6">
        <f>HOUR(Pizza_sales[[#This Row],[order_time]])</f>
        <v>17</v>
      </c>
      <c r="I44327" s="8">
        <v>20.75</v>
      </c>
      <c r="J44327" s="8">
        <v>20.75</v>
      </c>
      <c r="K44327" s="1" t="s">
        <v>21</v>
      </c>
      <c r="L44327" s="1" t="s">
        <v>33</v>
      </c>
      <c r="M44327" s="1" t="s">
        <v>74</v>
      </c>
      <c r="N44327" s="1" t="s">
        <v>75</v>
      </c>
    </row>
    <row r="44328" spans="1:14" x14ac:dyDescent="0.25">
      <c r="A44328">
        <v>45560</v>
      </c>
      <c r="B44328">
        <v>20006</v>
      </c>
      <c r="C44328" s="1" t="s">
        <v>109</v>
      </c>
      <c r="D44328">
        <v>1</v>
      </c>
      <c r="E44328" s="7">
        <v>42344</v>
      </c>
      <c r="F44328" s="2" t="str">
        <f>TEXT(Pizza_sales[[#This Row],[order_date]],"dddd")</f>
        <v>Sunday</v>
      </c>
      <c r="G44328" s="3">
        <v>0.74582175925925931</v>
      </c>
      <c r="H44328" s="6">
        <f>HOUR(Pizza_sales[[#This Row],[order_time]])</f>
        <v>17</v>
      </c>
      <c r="I44328" s="8">
        <v>20.25</v>
      </c>
      <c r="J44328" s="8">
        <v>20.25</v>
      </c>
      <c r="K44328" s="1" t="s">
        <v>21</v>
      </c>
      <c r="L44328" s="1" t="s">
        <v>22</v>
      </c>
      <c r="M44328" s="1" t="s">
        <v>110</v>
      </c>
      <c r="N44328" s="1" t="s">
        <v>111</v>
      </c>
    </row>
    <row r="44329" spans="1:14" x14ac:dyDescent="0.25">
      <c r="A44329">
        <v>45561</v>
      </c>
      <c r="B44329">
        <v>20007</v>
      </c>
      <c r="C44329" s="1" t="s">
        <v>84</v>
      </c>
      <c r="D44329">
        <v>2</v>
      </c>
      <c r="E44329" s="7">
        <v>42344</v>
      </c>
      <c r="F44329" s="2" t="str">
        <f>TEXT(Pizza_sales[[#This Row],[order_date]],"dddd")</f>
        <v>Sunday</v>
      </c>
      <c r="G44329" s="3">
        <v>0.74956018518518519</v>
      </c>
      <c r="H44329" s="6">
        <f>HOUR(Pizza_sales[[#This Row],[order_time]])</f>
        <v>17</v>
      </c>
      <c r="I44329" s="8">
        <v>12</v>
      </c>
      <c r="J44329" s="8">
        <v>24</v>
      </c>
      <c r="K44329" s="1" t="s">
        <v>41</v>
      </c>
      <c r="L44329" s="1" t="s">
        <v>14</v>
      </c>
      <c r="M44329" s="1" t="s">
        <v>85</v>
      </c>
      <c r="N44329" s="1" t="s">
        <v>86</v>
      </c>
    </row>
    <row r="44330" spans="1:14" x14ac:dyDescent="0.25">
      <c r="A44330">
        <v>45562</v>
      </c>
      <c r="B44330">
        <v>20008</v>
      </c>
      <c r="C44330" s="1" t="s">
        <v>29</v>
      </c>
      <c r="D44330">
        <v>1</v>
      </c>
      <c r="E44330" s="7">
        <v>42344</v>
      </c>
      <c r="F44330" s="2" t="str">
        <f>TEXT(Pizza_sales[[#This Row],[order_date]],"dddd")</f>
        <v>Sunday</v>
      </c>
      <c r="G44330" s="3">
        <v>0.76218750000000002</v>
      </c>
      <c r="H44330" s="6">
        <f>HOUR(Pizza_sales[[#This Row],[order_time]])</f>
        <v>18</v>
      </c>
      <c r="I44330" s="8">
        <v>16</v>
      </c>
      <c r="J44330" s="8">
        <v>16</v>
      </c>
      <c r="K44330" s="1" t="s">
        <v>13</v>
      </c>
      <c r="L44330" s="1" t="s">
        <v>22</v>
      </c>
      <c r="M44330" s="1" t="s">
        <v>30</v>
      </c>
      <c r="N44330" s="1" t="s">
        <v>31</v>
      </c>
    </row>
    <row r="44331" spans="1:14" x14ac:dyDescent="0.25">
      <c r="A44331">
        <v>45563</v>
      </c>
      <c r="B44331">
        <v>20008</v>
      </c>
      <c r="C44331" s="1" t="s">
        <v>132</v>
      </c>
      <c r="D44331">
        <v>1</v>
      </c>
      <c r="E44331" s="7">
        <v>42344</v>
      </c>
      <c r="F44331" s="2" t="str">
        <f>TEXT(Pizza_sales[[#This Row],[order_date]],"dddd")</f>
        <v>Sunday</v>
      </c>
      <c r="G44331" s="3">
        <v>0.76218750000000002</v>
      </c>
      <c r="H44331" s="6">
        <f>HOUR(Pizza_sales[[#This Row],[order_time]])</f>
        <v>18</v>
      </c>
      <c r="I44331" s="8">
        <v>16.5</v>
      </c>
      <c r="J44331" s="8">
        <v>16.5</v>
      </c>
      <c r="K44331" s="1" t="s">
        <v>13</v>
      </c>
      <c r="L44331" s="1" t="s">
        <v>26</v>
      </c>
      <c r="M44331" s="1" t="s">
        <v>107</v>
      </c>
      <c r="N44331" s="1" t="s">
        <v>108</v>
      </c>
    </row>
    <row r="44332" spans="1:14" x14ac:dyDescent="0.25">
      <c r="A44332">
        <v>45564</v>
      </c>
      <c r="B44332">
        <v>20008</v>
      </c>
      <c r="C44332" s="1" t="s">
        <v>59</v>
      </c>
      <c r="D44332">
        <v>1</v>
      </c>
      <c r="E44332" s="7">
        <v>42344</v>
      </c>
      <c r="F44332" s="2" t="str">
        <f>TEXT(Pizza_sales[[#This Row],[order_date]],"dddd")</f>
        <v>Sunday</v>
      </c>
      <c r="G44332" s="3">
        <v>0.76218750000000002</v>
      </c>
      <c r="H44332" s="6">
        <f>HOUR(Pizza_sales[[#This Row],[order_time]])</f>
        <v>18</v>
      </c>
      <c r="I44332" s="8">
        <v>20.75</v>
      </c>
      <c r="J44332" s="8">
        <v>20.75</v>
      </c>
      <c r="K44332" s="1" t="s">
        <v>21</v>
      </c>
      <c r="L44332" s="1" t="s">
        <v>26</v>
      </c>
      <c r="M44332" s="1" t="s">
        <v>60</v>
      </c>
      <c r="N44332" s="1" t="s">
        <v>61</v>
      </c>
    </row>
    <row r="44333" spans="1:14" x14ac:dyDescent="0.25">
      <c r="A44333">
        <v>45565</v>
      </c>
      <c r="B44333">
        <v>20008</v>
      </c>
      <c r="C44333" s="1" t="s">
        <v>47</v>
      </c>
      <c r="D44333">
        <v>1</v>
      </c>
      <c r="E44333" s="7">
        <v>42344</v>
      </c>
      <c r="F44333" s="2" t="str">
        <f>TEXT(Pizza_sales[[#This Row],[order_date]],"dddd")</f>
        <v>Sunday</v>
      </c>
      <c r="G44333" s="3">
        <v>0.76218750000000002</v>
      </c>
      <c r="H44333" s="6">
        <f>HOUR(Pizza_sales[[#This Row],[order_time]])</f>
        <v>18</v>
      </c>
      <c r="I44333" s="8">
        <v>12.5</v>
      </c>
      <c r="J44333" s="8">
        <v>12.5</v>
      </c>
      <c r="K44333" s="1" t="s">
        <v>41</v>
      </c>
      <c r="L44333" s="1" t="s">
        <v>26</v>
      </c>
      <c r="M44333" s="1" t="s">
        <v>48</v>
      </c>
      <c r="N44333" s="1" t="s">
        <v>49</v>
      </c>
    </row>
    <row r="44334" spans="1:14" x14ac:dyDescent="0.25">
      <c r="A44334">
        <v>45566</v>
      </c>
      <c r="B44334">
        <v>20009</v>
      </c>
      <c r="C44334" s="1" t="s">
        <v>76</v>
      </c>
      <c r="D44334">
        <v>1</v>
      </c>
      <c r="E44334" s="7">
        <v>42344</v>
      </c>
      <c r="F44334" s="2" t="str">
        <f>TEXT(Pizza_sales[[#This Row],[order_date]],"dddd")</f>
        <v>Sunday</v>
      </c>
      <c r="G44334" s="3">
        <v>0.76262731481481483</v>
      </c>
      <c r="H44334" s="6">
        <f>HOUR(Pizza_sales[[#This Row],[order_time]])</f>
        <v>18</v>
      </c>
      <c r="I44334" s="8">
        <v>16.75</v>
      </c>
      <c r="J44334" s="8">
        <v>16.75</v>
      </c>
      <c r="K44334" s="1" t="s">
        <v>13</v>
      </c>
      <c r="L44334" s="1" t="s">
        <v>33</v>
      </c>
      <c r="M44334" s="1" t="s">
        <v>74</v>
      </c>
      <c r="N44334" s="1" t="s">
        <v>75</v>
      </c>
    </row>
    <row r="44335" spans="1:14" x14ac:dyDescent="0.25">
      <c r="A44335">
        <v>45567</v>
      </c>
      <c r="B44335">
        <v>20009</v>
      </c>
      <c r="C44335" s="1" t="s">
        <v>69</v>
      </c>
      <c r="D44335">
        <v>1</v>
      </c>
      <c r="E44335" s="7">
        <v>42344</v>
      </c>
      <c r="F44335" s="2" t="str">
        <f>TEXT(Pizza_sales[[#This Row],[order_date]],"dddd")</f>
        <v>Sunday</v>
      </c>
      <c r="G44335" s="3">
        <v>0.76262731481481483</v>
      </c>
      <c r="H44335" s="6">
        <f>HOUR(Pizza_sales[[#This Row],[order_time]])</f>
        <v>18</v>
      </c>
      <c r="I44335" s="8">
        <v>20.75</v>
      </c>
      <c r="J44335" s="8">
        <v>20.75</v>
      </c>
      <c r="K44335" s="1" t="s">
        <v>21</v>
      </c>
      <c r="L44335" s="1" t="s">
        <v>33</v>
      </c>
      <c r="M44335" s="1" t="s">
        <v>70</v>
      </c>
      <c r="N44335" s="1" t="s">
        <v>71</v>
      </c>
    </row>
    <row r="44336" spans="1:14" x14ac:dyDescent="0.25">
      <c r="A44336">
        <v>45568</v>
      </c>
      <c r="B44336">
        <v>20009</v>
      </c>
      <c r="C44336" s="1" t="s">
        <v>152</v>
      </c>
      <c r="D44336">
        <v>1</v>
      </c>
      <c r="E44336" s="7">
        <v>42344</v>
      </c>
      <c r="F44336" s="2" t="str">
        <f>TEXT(Pizza_sales[[#This Row],[order_date]],"dddd")</f>
        <v>Sunday</v>
      </c>
      <c r="G44336" s="3">
        <v>0.76262731481481483</v>
      </c>
      <c r="H44336" s="6">
        <f>HOUR(Pizza_sales[[#This Row],[order_time]])</f>
        <v>18</v>
      </c>
      <c r="I44336" s="8">
        <v>16</v>
      </c>
      <c r="J44336" s="8">
        <v>16</v>
      </c>
      <c r="K44336" s="1" t="s">
        <v>13</v>
      </c>
      <c r="L44336" s="1" t="s">
        <v>22</v>
      </c>
      <c r="M44336" s="1" t="s">
        <v>66</v>
      </c>
      <c r="N44336" s="1" t="s">
        <v>67</v>
      </c>
    </row>
    <row r="44337" spans="1:14" x14ac:dyDescent="0.25">
      <c r="A44337">
        <v>45569</v>
      </c>
      <c r="B44337">
        <v>20010</v>
      </c>
      <c r="C44337" s="1" t="s">
        <v>119</v>
      </c>
      <c r="D44337">
        <v>1</v>
      </c>
      <c r="E44337" s="7">
        <v>42344</v>
      </c>
      <c r="F44337" s="2" t="str">
        <f>TEXT(Pizza_sales[[#This Row],[order_date]],"dddd")</f>
        <v>Sunday</v>
      </c>
      <c r="G44337" s="3">
        <v>0.7689583333333333</v>
      </c>
      <c r="H44337" s="6">
        <f>HOUR(Pizza_sales[[#This Row],[order_time]])</f>
        <v>18</v>
      </c>
      <c r="I44337" s="8">
        <v>12.5</v>
      </c>
      <c r="J44337" s="8">
        <v>12.5</v>
      </c>
      <c r="K44337" s="1" t="s">
        <v>13</v>
      </c>
      <c r="L44337" s="1" t="s">
        <v>14</v>
      </c>
      <c r="M44337" s="1" t="s">
        <v>78</v>
      </c>
      <c r="N44337" s="1" t="s">
        <v>79</v>
      </c>
    </row>
    <row r="44338" spans="1:14" x14ac:dyDescent="0.25">
      <c r="A44338">
        <v>45570</v>
      </c>
      <c r="B44338">
        <v>20010</v>
      </c>
      <c r="C44338" s="1" t="s">
        <v>147</v>
      </c>
      <c r="D44338">
        <v>1</v>
      </c>
      <c r="E44338" s="7">
        <v>42344</v>
      </c>
      <c r="F44338" s="2" t="str">
        <f>TEXT(Pizza_sales[[#This Row],[order_date]],"dddd")</f>
        <v>Sunday</v>
      </c>
      <c r="G44338" s="3">
        <v>0.7689583333333333</v>
      </c>
      <c r="H44338" s="6">
        <f>HOUR(Pizza_sales[[#This Row],[order_time]])</f>
        <v>18</v>
      </c>
      <c r="I44338" s="8">
        <v>12.5</v>
      </c>
      <c r="J44338" s="8">
        <v>12.5</v>
      </c>
      <c r="K44338" s="1" t="s">
        <v>41</v>
      </c>
      <c r="L44338" s="1" t="s">
        <v>26</v>
      </c>
      <c r="M44338" s="1" t="s">
        <v>60</v>
      </c>
      <c r="N44338" s="1" t="s">
        <v>61</v>
      </c>
    </row>
    <row r="44339" spans="1:14" x14ac:dyDescent="0.25">
      <c r="A44339">
        <v>45571</v>
      </c>
      <c r="B44339">
        <v>20010</v>
      </c>
      <c r="C44339" s="1" t="s">
        <v>163</v>
      </c>
      <c r="D44339">
        <v>1</v>
      </c>
      <c r="E44339" s="7">
        <v>42344</v>
      </c>
      <c r="F44339" s="2" t="str">
        <f>TEXT(Pizza_sales[[#This Row],[order_date]],"dddd")</f>
        <v>Sunday</v>
      </c>
      <c r="G44339" s="3">
        <v>0.7689583333333333</v>
      </c>
      <c r="H44339" s="6">
        <f>HOUR(Pizza_sales[[#This Row],[order_time]])</f>
        <v>18</v>
      </c>
      <c r="I44339" s="8">
        <v>16.5</v>
      </c>
      <c r="J44339" s="8">
        <v>16.5</v>
      </c>
      <c r="K44339" s="1" t="s">
        <v>13</v>
      </c>
      <c r="L44339" s="1" t="s">
        <v>22</v>
      </c>
      <c r="M44339" s="1" t="s">
        <v>63</v>
      </c>
      <c r="N44339" s="1" t="s">
        <v>64</v>
      </c>
    </row>
    <row r="44340" spans="1:14" x14ac:dyDescent="0.25">
      <c r="A44340">
        <v>45572</v>
      </c>
      <c r="B44340">
        <v>20010</v>
      </c>
      <c r="C44340" s="1" t="s">
        <v>109</v>
      </c>
      <c r="D44340">
        <v>1</v>
      </c>
      <c r="E44340" s="7">
        <v>42344</v>
      </c>
      <c r="F44340" s="2" t="str">
        <f>TEXT(Pizza_sales[[#This Row],[order_date]],"dddd")</f>
        <v>Sunday</v>
      </c>
      <c r="G44340" s="3">
        <v>0.7689583333333333</v>
      </c>
      <c r="H44340" s="6">
        <f>HOUR(Pizza_sales[[#This Row],[order_time]])</f>
        <v>18</v>
      </c>
      <c r="I44340" s="8">
        <v>20.25</v>
      </c>
      <c r="J44340" s="8">
        <v>20.25</v>
      </c>
      <c r="K44340" s="1" t="s">
        <v>21</v>
      </c>
      <c r="L44340" s="1" t="s">
        <v>22</v>
      </c>
      <c r="M44340" s="1" t="s">
        <v>110</v>
      </c>
      <c r="N44340" s="1" t="s">
        <v>111</v>
      </c>
    </row>
    <row r="44341" spans="1:14" x14ac:dyDescent="0.25">
      <c r="A44341">
        <v>45573</v>
      </c>
      <c r="B44341">
        <v>20011</v>
      </c>
      <c r="C44341" s="1" t="s">
        <v>20</v>
      </c>
      <c r="D44341">
        <v>1</v>
      </c>
      <c r="E44341" s="7">
        <v>42344</v>
      </c>
      <c r="F44341" s="2" t="str">
        <f>TEXT(Pizza_sales[[#This Row],[order_date]],"dddd")</f>
        <v>Sunday</v>
      </c>
      <c r="G44341" s="3">
        <v>0.77200231481481485</v>
      </c>
      <c r="H44341" s="6">
        <f>HOUR(Pizza_sales[[#This Row],[order_time]])</f>
        <v>18</v>
      </c>
      <c r="I44341" s="8">
        <v>18.5</v>
      </c>
      <c r="J44341" s="8">
        <v>18.5</v>
      </c>
      <c r="K44341" s="1" t="s">
        <v>21</v>
      </c>
      <c r="L44341" s="1" t="s">
        <v>22</v>
      </c>
      <c r="M44341" s="1" t="s">
        <v>23</v>
      </c>
      <c r="N44341" s="1" t="s">
        <v>24</v>
      </c>
    </row>
    <row r="44342" spans="1:14" x14ac:dyDescent="0.25">
      <c r="A44342">
        <v>45574</v>
      </c>
      <c r="B44342">
        <v>20011</v>
      </c>
      <c r="C44342" s="1" t="s">
        <v>159</v>
      </c>
      <c r="D44342">
        <v>1</v>
      </c>
      <c r="E44342" s="7">
        <v>42344</v>
      </c>
      <c r="F44342" s="2" t="str">
        <f>TEXT(Pizza_sales[[#This Row],[order_date]],"dddd")</f>
        <v>Sunday</v>
      </c>
      <c r="G44342" s="3">
        <v>0.77200231481481485</v>
      </c>
      <c r="H44342" s="6">
        <f>HOUR(Pizza_sales[[#This Row],[order_time]])</f>
        <v>18</v>
      </c>
      <c r="I44342" s="8">
        <v>12</v>
      </c>
      <c r="J44342" s="8">
        <v>12</v>
      </c>
      <c r="K44342" s="1" t="s">
        <v>41</v>
      </c>
      <c r="L44342" s="1" t="s">
        <v>14</v>
      </c>
      <c r="M44342" s="1" t="s">
        <v>55</v>
      </c>
      <c r="N44342" s="1" t="s">
        <v>56</v>
      </c>
    </row>
    <row r="44343" spans="1:14" x14ac:dyDescent="0.25">
      <c r="A44343">
        <v>45575</v>
      </c>
      <c r="B44343">
        <v>20011</v>
      </c>
      <c r="C44343" s="1" t="s">
        <v>158</v>
      </c>
      <c r="D44343">
        <v>1</v>
      </c>
      <c r="E44343" s="7">
        <v>42344</v>
      </c>
      <c r="F44343" s="2" t="str">
        <f>TEXT(Pizza_sales[[#This Row],[order_date]],"dddd")</f>
        <v>Sunday</v>
      </c>
      <c r="G44343" s="3">
        <v>0.77200231481481485</v>
      </c>
      <c r="H44343" s="6">
        <f>HOUR(Pizza_sales[[#This Row],[order_time]])</f>
        <v>18</v>
      </c>
      <c r="I44343" s="8">
        <v>12.25</v>
      </c>
      <c r="J44343" s="8">
        <v>12.25</v>
      </c>
      <c r="K44343" s="1" t="s">
        <v>41</v>
      </c>
      <c r="L44343" s="1" t="s">
        <v>26</v>
      </c>
      <c r="M44343" s="1" t="s">
        <v>114</v>
      </c>
      <c r="N44343" s="1" t="s">
        <v>115</v>
      </c>
    </row>
    <row r="44344" spans="1:14" x14ac:dyDescent="0.25">
      <c r="A44344">
        <v>45576</v>
      </c>
      <c r="B44344">
        <v>20011</v>
      </c>
      <c r="C44344" s="1" t="s">
        <v>170</v>
      </c>
      <c r="D44344">
        <v>1</v>
      </c>
      <c r="E44344" s="7">
        <v>42344</v>
      </c>
      <c r="F44344" s="2" t="str">
        <f>TEXT(Pizza_sales[[#This Row],[order_date]],"dddd")</f>
        <v>Sunday</v>
      </c>
      <c r="G44344" s="3">
        <v>0.77200231481481485</v>
      </c>
      <c r="H44344" s="6">
        <f>HOUR(Pizza_sales[[#This Row],[order_time]])</f>
        <v>18</v>
      </c>
      <c r="I44344" s="8">
        <v>16.5</v>
      </c>
      <c r="J44344" s="8">
        <v>16.5</v>
      </c>
      <c r="K44344" s="1" t="s">
        <v>13</v>
      </c>
      <c r="L44344" s="1" t="s">
        <v>26</v>
      </c>
      <c r="M44344" s="1" t="s">
        <v>88</v>
      </c>
      <c r="N44344" s="1" t="s">
        <v>89</v>
      </c>
    </row>
    <row r="44345" spans="1:14" x14ac:dyDescent="0.25">
      <c r="A44345">
        <v>45577</v>
      </c>
      <c r="B44345">
        <v>20012</v>
      </c>
      <c r="C44345" s="1" t="s">
        <v>80</v>
      </c>
      <c r="D44345">
        <v>1</v>
      </c>
      <c r="E44345" s="7">
        <v>42344</v>
      </c>
      <c r="F44345" s="2" t="str">
        <f>TEXT(Pizza_sales[[#This Row],[order_date]],"dddd")</f>
        <v>Sunday</v>
      </c>
      <c r="G44345" s="3">
        <v>0.77384259259259258</v>
      </c>
      <c r="H44345" s="6">
        <f>HOUR(Pizza_sales[[#This Row],[order_time]])</f>
        <v>18</v>
      </c>
      <c r="I44345" s="8">
        <v>12.75</v>
      </c>
      <c r="J44345" s="8">
        <v>12.75</v>
      </c>
      <c r="K44345" s="1" t="s">
        <v>41</v>
      </c>
      <c r="L44345" s="1" t="s">
        <v>33</v>
      </c>
      <c r="M44345" s="1" t="s">
        <v>74</v>
      </c>
      <c r="N44345" s="1" t="s">
        <v>75</v>
      </c>
    </row>
    <row r="44346" spans="1:14" x14ac:dyDescent="0.25">
      <c r="A44346">
        <v>45578</v>
      </c>
      <c r="B44346">
        <v>20012</v>
      </c>
      <c r="C44346" s="1" t="s">
        <v>36</v>
      </c>
      <c r="D44346">
        <v>1</v>
      </c>
      <c r="E44346" s="7">
        <v>42344</v>
      </c>
      <c r="F44346" s="2" t="str">
        <f>TEXT(Pizza_sales[[#This Row],[order_date]],"dddd")</f>
        <v>Sunday</v>
      </c>
      <c r="G44346" s="3">
        <v>0.77384259259259258</v>
      </c>
      <c r="H44346" s="6">
        <f>HOUR(Pizza_sales[[#This Row],[order_time]])</f>
        <v>18</v>
      </c>
      <c r="I44346" s="8">
        <v>16.5</v>
      </c>
      <c r="J44346" s="8">
        <v>16.5</v>
      </c>
      <c r="K44346" s="1" t="s">
        <v>13</v>
      </c>
      <c r="L44346" s="1" t="s">
        <v>26</v>
      </c>
      <c r="M44346" s="1" t="s">
        <v>27</v>
      </c>
      <c r="N44346" s="1" t="s">
        <v>28</v>
      </c>
    </row>
    <row r="44347" spans="1:14" x14ac:dyDescent="0.25">
      <c r="A44347">
        <v>45579</v>
      </c>
      <c r="B44347">
        <v>20013</v>
      </c>
      <c r="C44347" s="1" t="s">
        <v>120</v>
      </c>
      <c r="D44347">
        <v>1</v>
      </c>
      <c r="E44347" s="7">
        <v>42344</v>
      </c>
      <c r="F44347" s="2" t="str">
        <f>TEXT(Pizza_sales[[#This Row],[order_date]],"dddd")</f>
        <v>Sunday</v>
      </c>
      <c r="G44347" s="3">
        <v>0.77747685185185189</v>
      </c>
      <c r="H44347" s="6">
        <f>HOUR(Pizza_sales[[#This Row],[order_time]])</f>
        <v>18</v>
      </c>
      <c r="I44347" s="8">
        <v>12.5</v>
      </c>
      <c r="J44347" s="8">
        <v>12.5</v>
      </c>
      <c r="K44347" s="1" t="s">
        <v>41</v>
      </c>
      <c r="L44347" s="1" t="s">
        <v>26</v>
      </c>
      <c r="M44347" s="1" t="s">
        <v>38</v>
      </c>
      <c r="N44347" s="1" t="s">
        <v>39</v>
      </c>
    </row>
    <row r="44348" spans="1:14" x14ac:dyDescent="0.25">
      <c r="A44348">
        <v>45580</v>
      </c>
      <c r="B44348">
        <v>20014</v>
      </c>
      <c r="C44348" s="1" t="s">
        <v>54</v>
      </c>
      <c r="D44348">
        <v>1</v>
      </c>
      <c r="E44348" s="7">
        <v>42344</v>
      </c>
      <c r="F44348" s="2" t="str">
        <f>TEXT(Pizza_sales[[#This Row],[order_date]],"dddd")</f>
        <v>Sunday</v>
      </c>
      <c r="G44348" s="3">
        <v>0.78071759259259255</v>
      </c>
      <c r="H44348" s="6">
        <f>HOUR(Pizza_sales[[#This Row],[order_time]])</f>
        <v>18</v>
      </c>
      <c r="I44348" s="8">
        <v>20.5</v>
      </c>
      <c r="J44348" s="8">
        <v>20.5</v>
      </c>
      <c r="K44348" s="1" t="s">
        <v>21</v>
      </c>
      <c r="L44348" s="1" t="s">
        <v>14</v>
      </c>
      <c r="M44348" s="1" t="s">
        <v>55</v>
      </c>
      <c r="N44348" s="1" t="s">
        <v>56</v>
      </c>
    </row>
    <row r="44349" spans="1:14" x14ac:dyDescent="0.25">
      <c r="A44349">
        <v>45581</v>
      </c>
      <c r="B44349">
        <v>20014</v>
      </c>
      <c r="C44349" s="1" t="s">
        <v>143</v>
      </c>
      <c r="D44349">
        <v>1</v>
      </c>
      <c r="E44349" s="7">
        <v>42344</v>
      </c>
      <c r="F44349" s="2" t="str">
        <f>TEXT(Pizza_sales[[#This Row],[order_date]],"dddd")</f>
        <v>Sunday</v>
      </c>
      <c r="G44349" s="3">
        <v>0.78071759259259255</v>
      </c>
      <c r="H44349" s="6">
        <f>HOUR(Pizza_sales[[#This Row],[order_time]])</f>
        <v>18</v>
      </c>
      <c r="I44349" s="8">
        <v>20.25</v>
      </c>
      <c r="J44349" s="8">
        <v>20.25</v>
      </c>
      <c r="K44349" s="1" t="s">
        <v>21</v>
      </c>
      <c r="L44349" s="1" t="s">
        <v>22</v>
      </c>
      <c r="M44349" s="1" t="s">
        <v>104</v>
      </c>
      <c r="N44349" s="1" t="s">
        <v>105</v>
      </c>
    </row>
    <row r="44350" spans="1:14" x14ac:dyDescent="0.25">
      <c r="A44350">
        <v>45582</v>
      </c>
      <c r="B44350">
        <v>20014</v>
      </c>
      <c r="C44350" s="1" t="s">
        <v>134</v>
      </c>
      <c r="D44350">
        <v>1</v>
      </c>
      <c r="E44350" s="7">
        <v>42344</v>
      </c>
      <c r="F44350" s="2" t="str">
        <f>TEXT(Pizza_sales[[#This Row],[order_date]],"dddd")</f>
        <v>Sunday</v>
      </c>
      <c r="G44350" s="3">
        <v>0.78071759259259255</v>
      </c>
      <c r="H44350" s="6">
        <f>HOUR(Pizza_sales[[#This Row],[order_time]])</f>
        <v>18</v>
      </c>
      <c r="I44350" s="8">
        <v>20.75</v>
      </c>
      <c r="J44350" s="8">
        <v>20.75</v>
      </c>
      <c r="K44350" s="1" t="s">
        <v>21</v>
      </c>
      <c r="L44350" s="1" t="s">
        <v>26</v>
      </c>
      <c r="M44350" s="1" t="s">
        <v>107</v>
      </c>
      <c r="N44350" s="1" t="s">
        <v>108</v>
      </c>
    </row>
    <row r="44351" spans="1:14" x14ac:dyDescent="0.25">
      <c r="A44351">
        <v>45583</v>
      </c>
      <c r="B44351">
        <v>20014</v>
      </c>
      <c r="C44351" s="1" t="s">
        <v>148</v>
      </c>
      <c r="D44351">
        <v>1</v>
      </c>
      <c r="E44351" s="7">
        <v>42344</v>
      </c>
      <c r="F44351" s="2" t="str">
        <f>TEXT(Pizza_sales[[#This Row],[order_date]],"dddd")</f>
        <v>Sunday</v>
      </c>
      <c r="G44351" s="3">
        <v>0.78071759259259255</v>
      </c>
      <c r="H44351" s="6">
        <f>HOUR(Pizza_sales[[#This Row],[order_time]])</f>
        <v>18</v>
      </c>
      <c r="I44351" s="8">
        <v>12.75</v>
      </c>
      <c r="J44351" s="8">
        <v>12.75</v>
      </c>
      <c r="K44351" s="1" t="s">
        <v>41</v>
      </c>
      <c r="L44351" s="1" t="s">
        <v>33</v>
      </c>
      <c r="M44351" s="1" t="s">
        <v>34</v>
      </c>
      <c r="N44351" s="1" t="s">
        <v>35</v>
      </c>
    </row>
    <row r="44352" spans="1:14" x14ac:dyDescent="0.25">
      <c r="A44352">
        <v>45584</v>
      </c>
      <c r="B44352">
        <v>20015</v>
      </c>
      <c r="C44352" s="1" t="s">
        <v>40</v>
      </c>
      <c r="D44352">
        <v>1</v>
      </c>
      <c r="E44352" s="7">
        <v>42344</v>
      </c>
      <c r="F44352" s="2" t="str">
        <f>TEXT(Pizza_sales[[#This Row],[order_date]],"dddd")</f>
        <v>Sunday</v>
      </c>
      <c r="G44352" s="3">
        <v>0.78130787037037042</v>
      </c>
      <c r="H44352" s="6">
        <f>HOUR(Pizza_sales[[#This Row],[order_time]])</f>
        <v>18</v>
      </c>
      <c r="I44352" s="8">
        <v>12.75</v>
      </c>
      <c r="J44352" s="8">
        <v>12.75</v>
      </c>
      <c r="K44352" s="1" t="s">
        <v>41</v>
      </c>
      <c r="L44352" s="1" t="s">
        <v>33</v>
      </c>
      <c r="M44352" s="1" t="s">
        <v>42</v>
      </c>
      <c r="N44352" s="1" t="s">
        <v>43</v>
      </c>
    </row>
    <row r="44353" spans="1:14" x14ac:dyDescent="0.25">
      <c r="A44353">
        <v>45585</v>
      </c>
      <c r="B44353">
        <v>20015</v>
      </c>
      <c r="C44353" s="1" t="s">
        <v>149</v>
      </c>
      <c r="D44353">
        <v>1</v>
      </c>
      <c r="E44353" s="7">
        <v>42344</v>
      </c>
      <c r="F44353" s="2" t="str">
        <f>TEXT(Pizza_sales[[#This Row],[order_date]],"dddd")</f>
        <v>Sunday</v>
      </c>
      <c r="G44353" s="3">
        <v>0.78130787037037042</v>
      </c>
      <c r="H44353" s="6">
        <f>HOUR(Pizza_sales[[#This Row],[order_time]])</f>
        <v>18</v>
      </c>
      <c r="I44353" s="8">
        <v>20.75</v>
      </c>
      <c r="J44353" s="8">
        <v>20.75</v>
      </c>
      <c r="K44353" s="1" t="s">
        <v>21</v>
      </c>
      <c r="L44353" s="1" t="s">
        <v>26</v>
      </c>
      <c r="M44353" s="1" t="s">
        <v>48</v>
      </c>
      <c r="N44353" s="1" t="s">
        <v>49</v>
      </c>
    </row>
    <row r="44354" spans="1:14" x14ac:dyDescent="0.25">
      <c r="A44354">
        <v>45586</v>
      </c>
      <c r="B44354">
        <v>20016</v>
      </c>
      <c r="C44354" s="1" t="s">
        <v>25</v>
      </c>
      <c r="D44354">
        <v>1</v>
      </c>
      <c r="E44354" s="7">
        <v>42344</v>
      </c>
      <c r="F44354" s="2" t="str">
        <f>TEXT(Pizza_sales[[#This Row],[order_date]],"dddd")</f>
        <v>Sunday</v>
      </c>
      <c r="G44354" s="3">
        <v>0.78230324074074076</v>
      </c>
      <c r="H44354" s="6">
        <f>HOUR(Pizza_sales[[#This Row],[order_time]])</f>
        <v>18</v>
      </c>
      <c r="I44354" s="8">
        <v>20.75</v>
      </c>
      <c r="J44354" s="8">
        <v>20.75</v>
      </c>
      <c r="K44354" s="1" t="s">
        <v>21</v>
      </c>
      <c r="L44354" s="1" t="s">
        <v>26</v>
      </c>
      <c r="M44354" s="1" t="s">
        <v>27</v>
      </c>
      <c r="N44354" s="1" t="s">
        <v>28</v>
      </c>
    </row>
    <row r="44355" spans="1:14" x14ac:dyDescent="0.25">
      <c r="A44355">
        <v>45587</v>
      </c>
      <c r="B44355">
        <v>20017</v>
      </c>
      <c r="C44355" s="1" t="s">
        <v>155</v>
      </c>
      <c r="D44355">
        <v>1</v>
      </c>
      <c r="E44355" s="7">
        <v>42344</v>
      </c>
      <c r="F44355" s="2" t="str">
        <f>TEXT(Pizza_sales[[#This Row],[order_date]],"dddd")</f>
        <v>Sunday</v>
      </c>
      <c r="G44355" s="3">
        <v>0.78594907407407411</v>
      </c>
      <c r="H44355" s="6">
        <f>HOUR(Pizza_sales[[#This Row],[order_time]])</f>
        <v>18</v>
      </c>
      <c r="I44355" s="8">
        <v>12</v>
      </c>
      <c r="J44355" s="8">
        <v>12</v>
      </c>
      <c r="K44355" s="1" t="s">
        <v>41</v>
      </c>
      <c r="L44355" s="1" t="s">
        <v>22</v>
      </c>
      <c r="M44355" s="1" t="s">
        <v>110</v>
      </c>
      <c r="N44355" s="1" t="s">
        <v>111</v>
      </c>
    </row>
    <row r="44356" spans="1:14" x14ac:dyDescent="0.25">
      <c r="A44356">
        <v>45588</v>
      </c>
      <c r="B44356">
        <v>20018</v>
      </c>
      <c r="C44356" s="1" t="s">
        <v>139</v>
      </c>
      <c r="D44356">
        <v>1</v>
      </c>
      <c r="E44356" s="7">
        <v>42344</v>
      </c>
      <c r="F44356" s="2" t="str">
        <f>TEXT(Pizza_sales[[#This Row],[order_date]],"dddd")</f>
        <v>Sunday</v>
      </c>
      <c r="G44356" s="3">
        <v>0.79350694444444447</v>
      </c>
      <c r="H44356" s="6">
        <f>HOUR(Pizza_sales[[#This Row],[order_time]])</f>
        <v>19</v>
      </c>
      <c r="I44356" s="8">
        <v>25.5</v>
      </c>
      <c r="J44356" s="8">
        <v>25.5</v>
      </c>
      <c r="K44356" s="1" t="s">
        <v>140</v>
      </c>
      <c r="L44356" s="1" t="s">
        <v>14</v>
      </c>
      <c r="M44356" s="1" t="s">
        <v>45</v>
      </c>
      <c r="N44356" s="1" t="s">
        <v>46</v>
      </c>
    </row>
    <row r="44357" spans="1:14" x14ac:dyDescent="0.25">
      <c r="A44357">
        <v>45589</v>
      </c>
      <c r="B44357">
        <v>20019</v>
      </c>
      <c r="C44357" s="1" t="s">
        <v>25</v>
      </c>
      <c r="D44357">
        <v>1</v>
      </c>
      <c r="E44357" s="7">
        <v>42344</v>
      </c>
      <c r="F44357" s="2" t="str">
        <f>TEXT(Pizza_sales[[#This Row],[order_date]],"dddd")</f>
        <v>Sunday</v>
      </c>
      <c r="G44357" s="3">
        <v>0.80002314814814812</v>
      </c>
      <c r="H44357" s="6">
        <f>HOUR(Pizza_sales[[#This Row],[order_time]])</f>
        <v>19</v>
      </c>
      <c r="I44357" s="8">
        <v>20.75</v>
      </c>
      <c r="J44357" s="8">
        <v>20.75</v>
      </c>
      <c r="K44357" s="1" t="s">
        <v>21</v>
      </c>
      <c r="L44357" s="1" t="s">
        <v>26</v>
      </c>
      <c r="M44357" s="1" t="s">
        <v>27</v>
      </c>
      <c r="N44357" s="1" t="s">
        <v>28</v>
      </c>
    </row>
    <row r="44358" spans="1:14" x14ac:dyDescent="0.25">
      <c r="A44358">
        <v>45590</v>
      </c>
      <c r="B44358">
        <v>20020</v>
      </c>
      <c r="C44358" s="1" t="s">
        <v>163</v>
      </c>
      <c r="D44358">
        <v>1</v>
      </c>
      <c r="E44358" s="7">
        <v>42344</v>
      </c>
      <c r="F44358" s="2" t="str">
        <f>TEXT(Pizza_sales[[#This Row],[order_date]],"dddd")</f>
        <v>Sunday</v>
      </c>
      <c r="G44358" s="3">
        <v>0.80040509259259263</v>
      </c>
      <c r="H44358" s="6">
        <f>HOUR(Pizza_sales[[#This Row],[order_time]])</f>
        <v>19</v>
      </c>
      <c r="I44358" s="8">
        <v>16.5</v>
      </c>
      <c r="J44358" s="8">
        <v>16.5</v>
      </c>
      <c r="K44358" s="1" t="s">
        <v>13</v>
      </c>
      <c r="L44358" s="1" t="s">
        <v>22</v>
      </c>
      <c r="M44358" s="1" t="s">
        <v>63</v>
      </c>
      <c r="N44358" s="1" t="s">
        <v>64</v>
      </c>
    </row>
    <row r="44359" spans="1:14" x14ac:dyDescent="0.25">
      <c r="A44359">
        <v>45591</v>
      </c>
      <c r="B44359">
        <v>20021</v>
      </c>
      <c r="C44359" s="1" t="s">
        <v>90</v>
      </c>
      <c r="D44359">
        <v>1</v>
      </c>
      <c r="E44359" s="7">
        <v>42344</v>
      </c>
      <c r="F44359" s="2" t="str">
        <f>TEXT(Pizza_sales[[#This Row],[order_date]],"dddd")</f>
        <v>Sunday</v>
      </c>
      <c r="G44359" s="3">
        <v>0.80984953703703699</v>
      </c>
      <c r="H44359" s="6">
        <f>HOUR(Pizza_sales[[#This Row],[order_time]])</f>
        <v>19</v>
      </c>
      <c r="I44359" s="8">
        <v>17.950000762939453</v>
      </c>
      <c r="J44359" s="8">
        <v>17.950000762939453</v>
      </c>
      <c r="K44359" s="1" t="s">
        <v>21</v>
      </c>
      <c r="L44359" s="1" t="s">
        <v>22</v>
      </c>
      <c r="M44359" s="1" t="s">
        <v>91</v>
      </c>
      <c r="N44359" s="1" t="s">
        <v>92</v>
      </c>
    </row>
    <row r="44360" spans="1:14" x14ac:dyDescent="0.25">
      <c r="A44360">
        <v>45592</v>
      </c>
      <c r="B44360">
        <v>20022</v>
      </c>
      <c r="C44360" s="1" t="s">
        <v>128</v>
      </c>
      <c r="D44360">
        <v>1</v>
      </c>
      <c r="E44360" s="7">
        <v>42344</v>
      </c>
      <c r="F44360" s="2" t="str">
        <f>TEXT(Pizza_sales[[#This Row],[order_date]],"dddd")</f>
        <v>Sunday</v>
      </c>
      <c r="G44360" s="3">
        <v>0.81479166666666669</v>
      </c>
      <c r="H44360" s="6">
        <f>HOUR(Pizza_sales[[#This Row],[order_time]])</f>
        <v>19</v>
      </c>
      <c r="I44360" s="8">
        <v>16</v>
      </c>
      <c r="J44360" s="8">
        <v>16</v>
      </c>
      <c r="K44360" s="1" t="s">
        <v>13</v>
      </c>
      <c r="L44360" s="1" t="s">
        <v>22</v>
      </c>
      <c r="M44360" s="1" t="s">
        <v>52</v>
      </c>
      <c r="N44360" s="1" t="s">
        <v>53</v>
      </c>
    </row>
    <row r="44361" spans="1:14" x14ac:dyDescent="0.25">
      <c r="A44361">
        <v>45593</v>
      </c>
      <c r="B44361">
        <v>20023</v>
      </c>
      <c r="C44361" s="1" t="s">
        <v>84</v>
      </c>
      <c r="D44361">
        <v>1</v>
      </c>
      <c r="E44361" s="7">
        <v>42344</v>
      </c>
      <c r="F44361" s="2" t="str">
        <f>TEXT(Pizza_sales[[#This Row],[order_date]],"dddd")</f>
        <v>Sunday</v>
      </c>
      <c r="G44361" s="3">
        <v>0.81853009259259257</v>
      </c>
      <c r="H44361" s="6">
        <f>HOUR(Pizza_sales[[#This Row],[order_time]])</f>
        <v>19</v>
      </c>
      <c r="I44361" s="8">
        <v>12</v>
      </c>
      <c r="J44361" s="8">
        <v>12</v>
      </c>
      <c r="K44361" s="1" t="s">
        <v>41</v>
      </c>
      <c r="L44361" s="1" t="s">
        <v>14</v>
      </c>
      <c r="M44361" s="1" t="s">
        <v>85</v>
      </c>
      <c r="N44361" s="1" t="s">
        <v>86</v>
      </c>
    </row>
    <row r="44362" spans="1:14" x14ac:dyDescent="0.25">
      <c r="A44362">
        <v>45594</v>
      </c>
      <c r="B44362">
        <v>20023</v>
      </c>
      <c r="C44362" s="1" t="s">
        <v>164</v>
      </c>
      <c r="D44362">
        <v>1</v>
      </c>
      <c r="E44362" s="7">
        <v>42344</v>
      </c>
      <c r="F44362" s="2" t="str">
        <f>TEXT(Pizza_sales[[#This Row],[order_date]],"dddd")</f>
        <v>Sunday</v>
      </c>
      <c r="G44362" s="3">
        <v>0.81853009259259257</v>
      </c>
      <c r="H44362" s="6">
        <f>HOUR(Pizza_sales[[#This Row],[order_time]])</f>
        <v>19</v>
      </c>
      <c r="I44362" s="8">
        <v>23.649999618530273</v>
      </c>
      <c r="J44362" s="8">
        <v>23.649999618530273</v>
      </c>
      <c r="K44362" s="1" t="s">
        <v>41</v>
      </c>
      <c r="L44362" s="1" t="s">
        <v>26</v>
      </c>
      <c r="M44362" s="1" t="s">
        <v>165</v>
      </c>
      <c r="N44362" s="1" t="s">
        <v>166</v>
      </c>
    </row>
    <row r="44363" spans="1:14" x14ac:dyDescent="0.25">
      <c r="A44363">
        <v>45595</v>
      </c>
      <c r="B44363">
        <v>20023</v>
      </c>
      <c r="C44363" s="1" t="s">
        <v>12</v>
      </c>
      <c r="D44363">
        <v>1</v>
      </c>
      <c r="E44363" s="7">
        <v>42344</v>
      </c>
      <c r="F44363" s="2" t="str">
        <f>TEXT(Pizza_sales[[#This Row],[order_date]],"dddd")</f>
        <v>Sunday</v>
      </c>
      <c r="G44363" s="3">
        <v>0.81853009259259257</v>
      </c>
      <c r="H44363" s="6">
        <f>HOUR(Pizza_sales[[#This Row],[order_time]])</f>
        <v>19</v>
      </c>
      <c r="I44363" s="8">
        <v>13.25</v>
      </c>
      <c r="J44363" s="8">
        <v>13.25</v>
      </c>
      <c r="K44363" s="1" t="s">
        <v>13</v>
      </c>
      <c r="L44363" s="1" t="s">
        <v>14</v>
      </c>
      <c r="M44363" s="1" t="s">
        <v>15</v>
      </c>
      <c r="N44363" s="1" t="s">
        <v>16</v>
      </c>
    </row>
    <row r="44364" spans="1:14" x14ac:dyDescent="0.25">
      <c r="A44364">
        <v>45596</v>
      </c>
      <c r="B44364">
        <v>20023</v>
      </c>
      <c r="C44364" s="1" t="s">
        <v>25</v>
      </c>
      <c r="D44364">
        <v>1</v>
      </c>
      <c r="E44364" s="7">
        <v>42344</v>
      </c>
      <c r="F44364" s="2" t="str">
        <f>TEXT(Pizza_sales[[#This Row],[order_date]],"dddd")</f>
        <v>Sunday</v>
      </c>
      <c r="G44364" s="3">
        <v>0.81853009259259257</v>
      </c>
      <c r="H44364" s="6">
        <f>HOUR(Pizza_sales[[#This Row],[order_time]])</f>
        <v>19</v>
      </c>
      <c r="I44364" s="8">
        <v>20.75</v>
      </c>
      <c r="J44364" s="8">
        <v>20.75</v>
      </c>
      <c r="K44364" s="1" t="s">
        <v>21</v>
      </c>
      <c r="L44364" s="1" t="s">
        <v>26</v>
      </c>
      <c r="M44364" s="1" t="s">
        <v>27</v>
      </c>
      <c r="N44364" s="1" t="s">
        <v>28</v>
      </c>
    </row>
    <row r="44365" spans="1:14" x14ac:dyDescent="0.25">
      <c r="A44365">
        <v>45597</v>
      </c>
      <c r="B44365">
        <v>20024</v>
      </c>
      <c r="C44365" s="1" t="s">
        <v>72</v>
      </c>
      <c r="D44365">
        <v>1</v>
      </c>
      <c r="E44365" s="7">
        <v>42344</v>
      </c>
      <c r="F44365" s="2" t="str">
        <f>TEXT(Pizza_sales[[#This Row],[order_date]],"dddd")</f>
        <v>Sunday</v>
      </c>
      <c r="G44365" s="3">
        <v>0.82305555555555554</v>
      </c>
      <c r="H44365" s="6">
        <f>HOUR(Pizza_sales[[#This Row],[order_time]])</f>
        <v>19</v>
      </c>
      <c r="I44365" s="8">
        <v>20.75</v>
      </c>
      <c r="J44365" s="8">
        <v>20.75</v>
      </c>
      <c r="K44365" s="1" t="s">
        <v>21</v>
      </c>
      <c r="L44365" s="1" t="s">
        <v>33</v>
      </c>
      <c r="M44365" s="1" t="s">
        <v>42</v>
      </c>
      <c r="N44365" s="1" t="s">
        <v>43</v>
      </c>
    </row>
    <row r="44366" spans="1:14" x14ac:dyDescent="0.25">
      <c r="A44366">
        <v>45598</v>
      </c>
      <c r="B44366">
        <v>20024</v>
      </c>
      <c r="C44366" s="1" t="s">
        <v>76</v>
      </c>
      <c r="D44366">
        <v>1</v>
      </c>
      <c r="E44366" s="7">
        <v>42344</v>
      </c>
      <c r="F44366" s="2" t="str">
        <f>TEXT(Pizza_sales[[#This Row],[order_date]],"dddd")</f>
        <v>Sunday</v>
      </c>
      <c r="G44366" s="3">
        <v>0.82305555555555554</v>
      </c>
      <c r="H44366" s="6">
        <f>HOUR(Pizza_sales[[#This Row],[order_time]])</f>
        <v>19</v>
      </c>
      <c r="I44366" s="8">
        <v>16.75</v>
      </c>
      <c r="J44366" s="8">
        <v>16.75</v>
      </c>
      <c r="K44366" s="1" t="s">
        <v>13</v>
      </c>
      <c r="L44366" s="1" t="s">
        <v>33</v>
      </c>
      <c r="M44366" s="1" t="s">
        <v>74</v>
      </c>
      <c r="N44366" s="1" t="s">
        <v>75</v>
      </c>
    </row>
    <row r="44367" spans="1:14" x14ac:dyDescent="0.25">
      <c r="A44367">
        <v>45599</v>
      </c>
      <c r="B44367">
        <v>20024</v>
      </c>
      <c r="C44367" s="1" t="s">
        <v>132</v>
      </c>
      <c r="D44367">
        <v>1</v>
      </c>
      <c r="E44367" s="7">
        <v>42344</v>
      </c>
      <c r="F44367" s="2" t="str">
        <f>TEXT(Pizza_sales[[#This Row],[order_date]],"dddd")</f>
        <v>Sunday</v>
      </c>
      <c r="G44367" s="3">
        <v>0.82305555555555554</v>
      </c>
      <c r="H44367" s="6">
        <f>HOUR(Pizza_sales[[#This Row],[order_time]])</f>
        <v>19</v>
      </c>
      <c r="I44367" s="8">
        <v>16.5</v>
      </c>
      <c r="J44367" s="8">
        <v>16.5</v>
      </c>
      <c r="K44367" s="1" t="s">
        <v>13</v>
      </c>
      <c r="L44367" s="1" t="s">
        <v>26</v>
      </c>
      <c r="M44367" s="1" t="s">
        <v>107</v>
      </c>
      <c r="N44367" s="1" t="s">
        <v>108</v>
      </c>
    </row>
    <row r="44368" spans="1:14" x14ac:dyDescent="0.25">
      <c r="A44368">
        <v>45600</v>
      </c>
      <c r="B44368">
        <v>20024</v>
      </c>
      <c r="C44368" s="1" t="s">
        <v>120</v>
      </c>
      <c r="D44368">
        <v>1</v>
      </c>
      <c r="E44368" s="7">
        <v>42344</v>
      </c>
      <c r="F44368" s="2" t="str">
        <f>TEXT(Pizza_sales[[#This Row],[order_date]],"dddd")</f>
        <v>Sunday</v>
      </c>
      <c r="G44368" s="3">
        <v>0.82305555555555554</v>
      </c>
      <c r="H44368" s="6">
        <f>HOUR(Pizza_sales[[#This Row],[order_time]])</f>
        <v>19</v>
      </c>
      <c r="I44368" s="8">
        <v>12.5</v>
      </c>
      <c r="J44368" s="8">
        <v>12.5</v>
      </c>
      <c r="K44368" s="1" t="s">
        <v>41</v>
      </c>
      <c r="L44368" s="1" t="s">
        <v>26</v>
      </c>
      <c r="M44368" s="1" t="s">
        <v>38</v>
      </c>
      <c r="N44368" s="1" t="s">
        <v>39</v>
      </c>
    </row>
    <row r="44369" spans="1:14" x14ac:dyDescent="0.25">
      <c r="A44369">
        <v>45601</v>
      </c>
      <c r="B44369">
        <v>20025</v>
      </c>
      <c r="C44369" s="1" t="s">
        <v>152</v>
      </c>
      <c r="D44369">
        <v>2</v>
      </c>
      <c r="E44369" s="7">
        <v>42344</v>
      </c>
      <c r="F44369" s="2" t="str">
        <f>TEXT(Pizza_sales[[#This Row],[order_date]],"dddd")</f>
        <v>Sunday</v>
      </c>
      <c r="G44369" s="3">
        <v>0.82306712962962958</v>
      </c>
      <c r="H44369" s="6">
        <f>HOUR(Pizza_sales[[#This Row],[order_time]])</f>
        <v>19</v>
      </c>
      <c r="I44369" s="8">
        <v>16</v>
      </c>
      <c r="J44369" s="8">
        <v>32</v>
      </c>
      <c r="K44369" s="1" t="s">
        <v>13</v>
      </c>
      <c r="L44369" s="1" t="s">
        <v>22</v>
      </c>
      <c r="M44369" s="1" t="s">
        <v>66</v>
      </c>
      <c r="N44369" s="1" t="s">
        <v>67</v>
      </c>
    </row>
    <row r="44370" spans="1:14" x14ac:dyDescent="0.25">
      <c r="A44370">
        <v>45602</v>
      </c>
      <c r="B44370">
        <v>20026</v>
      </c>
      <c r="C44370" s="1" t="s">
        <v>81</v>
      </c>
      <c r="D44370">
        <v>1</v>
      </c>
      <c r="E44370" s="7">
        <v>42344</v>
      </c>
      <c r="F44370" s="2" t="str">
        <f>TEXT(Pizza_sales[[#This Row],[order_date]],"dddd")</f>
        <v>Sunday</v>
      </c>
      <c r="G44370" s="3">
        <v>0.83023148148148151</v>
      </c>
      <c r="H44370" s="6">
        <f>HOUR(Pizza_sales[[#This Row],[order_time]])</f>
        <v>19</v>
      </c>
      <c r="I44370" s="8">
        <v>20.75</v>
      </c>
      <c r="J44370" s="8">
        <v>20.75</v>
      </c>
      <c r="K44370" s="1" t="s">
        <v>21</v>
      </c>
      <c r="L44370" s="1" t="s">
        <v>33</v>
      </c>
      <c r="M44370" s="1" t="s">
        <v>82</v>
      </c>
      <c r="N44370" s="1" t="s">
        <v>83</v>
      </c>
    </row>
    <row r="44371" spans="1:14" x14ac:dyDescent="0.25">
      <c r="A44371">
        <v>45603</v>
      </c>
      <c r="B44371">
        <v>20026</v>
      </c>
      <c r="C44371" s="1" t="s">
        <v>161</v>
      </c>
      <c r="D44371">
        <v>1</v>
      </c>
      <c r="E44371" s="7">
        <v>42344</v>
      </c>
      <c r="F44371" s="2" t="str">
        <f>TEXT(Pizza_sales[[#This Row],[order_date]],"dddd")</f>
        <v>Sunday</v>
      </c>
      <c r="G44371" s="3">
        <v>0.83023148148148151</v>
      </c>
      <c r="H44371" s="6">
        <f>HOUR(Pizza_sales[[#This Row],[order_time]])</f>
        <v>19</v>
      </c>
      <c r="I44371" s="8">
        <v>16</v>
      </c>
      <c r="J44371" s="8">
        <v>16</v>
      </c>
      <c r="K44371" s="1" t="s">
        <v>13</v>
      </c>
      <c r="L44371" s="1" t="s">
        <v>22</v>
      </c>
      <c r="M44371" s="1" t="s">
        <v>110</v>
      </c>
      <c r="N44371" s="1" t="s">
        <v>111</v>
      </c>
    </row>
    <row r="44372" spans="1:14" x14ac:dyDescent="0.25">
      <c r="A44372">
        <v>45604</v>
      </c>
      <c r="B44372">
        <v>20027</v>
      </c>
      <c r="C44372" s="1" t="s">
        <v>77</v>
      </c>
      <c r="D44372">
        <v>1</v>
      </c>
      <c r="E44372" s="7">
        <v>42344</v>
      </c>
      <c r="F44372" s="2" t="str">
        <f>TEXT(Pizza_sales[[#This Row],[order_date]],"dddd")</f>
        <v>Sunday</v>
      </c>
      <c r="G44372" s="3">
        <v>0.83164351851851848</v>
      </c>
      <c r="H44372" s="6">
        <f>HOUR(Pizza_sales[[#This Row],[order_time]])</f>
        <v>19</v>
      </c>
      <c r="I44372" s="8">
        <v>15.25</v>
      </c>
      <c r="J44372" s="8">
        <v>15.25</v>
      </c>
      <c r="K44372" s="1" t="s">
        <v>21</v>
      </c>
      <c r="L44372" s="1" t="s">
        <v>14</v>
      </c>
      <c r="M44372" s="1" t="s">
        <v>78</v>
      </c>
      <c r="N44372" s="1" t="s">
        <v>79</v>
      </c>
    </row>
    <row r="44373" spans="1:14" x14ac:dyDescent="0.25">
      <c r="A44373">
        <v>45605</v>
      </c>
      <c r="B44373">
        <v>20027</v>
      </c>
      <c r="C44373" s="1" t="s">
        <v>120</v>
      </c>
      <c r="D44373">
        <v>1</v>
      </c>
      <c r="E44373" s="7">
        <v>42344</v>
      </c>
      <c r="F44373" s="2" t="str">
        <f>TEXT(Pizza_sales[[#This Row],[order_date]],"dddd")</f>
        <v>Sunday</v>
      </c>
      <c r="G44373" s="3">
        <v>0.83164351851851848</v>
      </c>
      <c r="H44373" s="6">
        <f>HOUR(Pizza_sales[[#This Row],[order_time]])</f>
        <v>19</v>
      </c>
      <c r="I44373" s="8">
        <v>12.5</v>
      </c>
      <c r="J44373" s="8">
        <v>12.5</v>
      </c>
      <c r="K44373" s="1" t="s">
        <v>41</v>
      </c>
      <c r="L44373" s="1" t="s">
        <v>26</v>
      </c>
      <c r="M44373" s="1" t="s">
        <v>38</v>
      </c>
      <c r="N44373" s="1" t="s">
        <v>39</v>
      </c>
    </row>
    <row r="44374" spans="1:14" x14ac:dyDescent="0.25">
      <c r="A44374">
        <v>45606</v>
      </c>
      <c r="B44374">
        <v>20027</v>
      </c>
      <c r="C44374" s="1" t="s">
        <v>155</v>
      </c>
      <c r="D44374">
        <v>1</v>
      </c>
      <c r="E44374" s="7">
        <v>42344</v>
      </c>
      <c r="F44374" s="2" t="str">
        <f>TEXT(Pizza_sales[[#This Row],[order_date]],"dddd")</f>
        <v>Sunday</v>
      </c>
      <c r="G44374" s="3">
        <v>0.83164351851851848</v>
      </c>
      <c r="H44374" s="6">
        <f>HOUR(Pizza_sales[[#This Row],[order_time]])</f>
        <v>19</v>
      </c>
      <c r="I44374" s="8">
        <v>12</v>
      </c>
      <c r="J44374" s="8">
        <v>12</v>
      </c>
      <c r="K44374" s="1" t="s">
        <v>41</v>
      </c>
      <c r="L44374" s="1" t="s">
        <v>22</v>
      </c>
      <c r="M44374" s="1" t="s">
        <v>110</v>
      </c>
      <c r="N44374" s="1" t="s">
        <v>111</v>
      </c>
    </row>
    <row r="44375" spans="1:14" x14ac:dyDescent="0.25">
      <c r="A44375">
        <v>45607</v>
      </c>
      <c r="B44375">
        <v>20028</v>
      </c>
      <c r="C44375" s="1" t="s">
        <v>131</v>
      </c>
      <c r="D44375">
        <v>1</v>
      </c>
      <c r="E44375" s="7">
        <v>42344</v>
      </c>
      <c r="F44375" s="2" t="str">
        <f>TEXT(Pizza_sales[[#This Row],[order_date]],"dddd")</f>
        <v>Sunday</v>
      </c>
      <c r="G44375" s="3">
        <v>0.83262731481481478</v>
      </c>
      <c r="H44375" s="6">
        <f>HOUR(Pizza_sales[[#This Row],[order_time]])</f>
        <v>19</v>
      </c>
      <c r="I44375" s="8">
        <v>10.5</v>
      </c>
      <c r="J44375" s="8">
        <v>10.5</v>
      </c>
      <c r="K44375" s="1" t="s">
        <v>41</v>
      </c>
      <c r="L44375" s="1" t="s">
        <v>14</v>
      </c>
      <c r="M44375" s="1" t="s">
        <v>15</v>
      </c>
      <c r="N44375" s="1" t="s">
        <v>16</v>
      </c>
    </row>
    <row r="44376" spans="1:14" x14ac:dyDescent="0.25">
      <c r="A44376">
        <v>45608</v>
      </c>
      <c r="B44376">
        <v>20028</v>
      </c>
      <c r="C44376" s="1" t="s">
        <v>57</v>
      </c>
      <c r="D44376">
        <v>1</v>
      </c>
      <c r="E44376" s="7">
        <v>42344</v>
      </c>
      <c r="F44376" s="2" t="str">
        <f>TEXT(Pizza_sales[[#This Row],[order_date]],"dddd")</f>
        <v>Sunday</v>
      </c>
      <c r="G44376" s="3">
        <v>0.83262731481481478</v>
      </c>
      <c r="H44376" s="6">
        <f>HOUR(Pizza_sales[[#This Row],[order_time]])</f>
        <v>19</v>
      </c>
      <c r="I44376" s="8">
        <v>12.5</v>
      </c>
      <c r="J44376" s="8">
        <v>12.5</v>
      </c>
      <c r="K44376" s="1" t="s">
        <v>41</v>
      </c>
      <c r="L44376" s="1" t="s">
        <v>26</v>
      </c>
      <c r="M44376" s="1" t="s">
        <v>27</v>
      </c>
      <c r="N44376" s="1" t="s">
        <v>28</v>
      </c>
    </row>
    <row r="44377" spans="1:14" x14ac:dyDescent="0.25">
      <c r="A44377">
        <v>45609</v>
      </c>
      <c r="B44377">
        <v>20028</v>
      </c>
      <c r="C44377" s="1" t="s">
        <v>158</v>
      </c>
      <c r="D44377">
        <v>1</v>
      </c>
      <c r="E44377" s="7">
        <v>42344</v>
      </c>
      <c r="F44377" s="2" t="str">
        <f>TEXT(Pizza_sales[[#This Row],[order_date]],"dddd")</f>
        <v>Sunday</v>
      </c>
      <c r="G44377" s="3">
        <v>0.83262731481481478</v>
      </c>
      <c r="H44377" s="6">
        <f>HOUR(Pizza_sales[[#This Row],[order_time]])</f>
        <v>19</v>
      </c>
      <c r="I44377" s="8">
        <v>12.25</v>
      </c>
      <c r="J44377" s="8">
        <v>12.25</v>
      </c>
      <c r="K44377" s="1" t="s">
        <v>41</v>
      </c>
      <c r="L44377" s="1" t="s">
        <v>26</v>
      </c>
      <c r="M44377" s="1" t="s">
        <v>114</v>
      </c>
      <c r="N44377" s="1" t="s">
        <v>115</v>
      </c>
    </row>
    <row r="44378" spans="1:14" x14ac:dyDescent="0.25">
      <c r="A44378">
        <v>45610</v>
      </c>
      <c r="B44378">
        <v>20028</v>
      </c>
      <c r="C44378" s="1" t="s">
        <v>139</v>
      </c>
      <c r="D44378">
        <v>1</v>
      </c>
      <c r="E44378" s="7">
        <v>42344</v>
      </c>
      <c r="F44378" s="2" t="str">
        <f>TEXT(Pizza_sales[[#This Row],[order_date]],"dddd")</f>
        <v>Sunday</v>
      </c>
      <c r="G44378" s="3">
        <v>0.83262731481481478</v>
      </c>
      <c r="H44378" s="6">
        <f>HOUR(Pizza_sales[[#This Row],[order_time]])</f>
        <v>19</v>
      </c>
      <c r="I44378" s="8">
        <v>25.5</v>
      </c>
      <c r="J44378" s="8">
        <v>25.5</v>
      </c>
      <c r="K44378" s="1" t="s">
        <v>140</v>
      </c>
      <c r="L44378" s="1" t="s">
        <v>14</v>
      </c>
      <c r="M44378" s="1" t="s">
        <v>45</v>
      </c>
      <c r="N44378" s="1" t="s">
        <v>46</v>
      </c>
    </row>
    <row r="44379" spans="1:14" x14ac:dyDescent="0.25">
      <c r="A44379">
        <v>45611</v>
      </c>
      <c r="B44379">
        <v>20029</v>
      </c>
      <c r="C44379" s="1" t="s">
        <v>158</v>
      </c>
      <c r="D44379">
        <v>1</v>
      </c>
      <c r="E44379" s="7">
        <v>42344</v>
      </c>
      <c r="F44379" s="2" t="str">
        <f>TEXT(Pizza_sales[[#This Row],[order_date]],"dddd")</f>
        <v>Sunday</v>
      </c>
      <c r="G44379" s="3">
        <v>0.83263888888888893</v>
      </c>
      <c r="H44379" s="6">
        <f>HOUR(Pizza_sales[[#This Row],[order_time]])</f>
        <v>19</v>
      </c>
      <c r="I44379" s="8">
        <v>12.25</v>
      </c>
      <c r="J44379" s="8">
        <v>12.25</v>
      </c>
      <c r="K44379" s="1" t="s">
        <v>41</v>
      </c>
      <c r="L44379" s="1" t="s">
        <v>26</v>
      </c>
      <c r="M44379" s="1" t="s">
        <v>114</v>
      </c>
      <c r="N44379" s="1" t="s">
        <v>115</v>
      </c>
    </row>
    <row r="44380" spans="1:14" x14ac:dyDescent="0.25">
      <c r="A44380">
        <v>45612</v>
      </c>
      <c r="B44380">
        <v>20030</v>
      </c>
      <c r="C44380" s="1" t="s">
        <v>76</v>
      </c>
      <c r="D44380">
        <v>1</v>
      </c>
      <c r="E44380" s="7">
        <v>42344</v>
      </c>
      <c r="F44380" s="2" t="str">
        <f>TEXT(Pizza_sales[[#This Row],[order_date]],"dddd")</f>
        <v>Sunday</v>
      </c>
      <c r="G44380" s="3">
        <v>0.84393518518518518</v>
      </c>
      <c r="H44380" s="6">
        <f>HOUR(Pizza_sales[[#This Row],[order_time]])</f>
        <v>20</v>
      </c>
      <c r="I44380" s="8">
        <v>16.75</v>
      </c>
      <c r="J44380" s="8">
        <v>16.75</v>
      </c>
      <c r="K44380" s="1" t="s">
        <v>13</v>
      </c>
      <c r="L44380" s="1" t="s">
        <v>33</v>
      </c>
      <c r="M44380" s="1" t="s">
        <v>74</v>
      </c>
      <c r="N44380" s="1" t="s">
        <v>75</v>
      </c>
    </row>
    <row r="44381" spans="1:14" x14ac:dyDescent="0.25">
      <c r="A44381">
        <v>45613</v>
      </c>
      <c r="B44381">
        <v>20030</v>
      </c>
      <c r="C44381" s="1" t="s">
        <v>68</v>
      </c>
      <c r="D44381">
        <v>1</v>
      </c>
      <c r="E44381" s="7">
        <v>42344</v>
      </c>
      <c r="F44381" s="2" t="str">
        <f>TEXT(Pizza_sales[[#This Row],[order_date]],"dddd")</f>
        <v>Sunday</v>
      </c>
      <c r="G44381" s="3">
        <v>0.84393518518518518</v>
      </c>
      <c r="H44381" s="6">
        <f>HOUR(Pizza_sales[[#This Row],[order_time]])</f>
        <v>20</v>
      </c>
      <c r="I44381" s="8">
        <v>20.25</v>
      </c>
      <c r="J44381" s="8">
        <v>20.25</v>
      </c>
      <c r="K44381" s="1" t="s">
        <v>21</v>
      </c>
      <c r="L44381" s="1" t="s">
        <v>22</v>
      </c>
      <c r="M44381" s="1" t="s">
        <v>30</v>
      </c>
      <c r="N44381" s="1" t="s">
        <v>31</v>
      </c>
    </row>
    <row r="44382" spans="1:14" x14ac:dyDescent="0.25">
      <c r="A44382">
        <v>45614</v>
      </c>
      <c r="B44382">
        <v>20030</v>
      </c>
      <c r="C44382" s="1" t="s">
        <v>93</v>
      </c>
      <c r="D44382">
        <v>1</v>
      </c>
      <c r="E44382" s="7">
        <v>42344</v>
      </c>
      <c r="F44382" s="2" t="str">
        <f>TEXT(Pizza_sales[[#This Row],[order_date]],"dddd")</f>
        <v>Sunday</v>
      </c>
      <c r="G44382" s="3">
        <v>0.84393518518518518</v>
      </c>
      <c r="H44382" s="6">
        <f>HOUR(Pizza_sales[[#This Row],[order_time]])</f>
        <v>20</v>
      </c>
      <c r="I44382" s="8">
        <v>12</v>
      </c>
      <c r="J44382" s="8">
        <v>12</v>
      </c>
      <c r="K44382" s="1" t="s">
        <v>41</v>
      </c>
      <c r="L44382" s="1" t="s">
        <v>14</v>
      </c>
      <c r="M44382" s="1" t="s">
        <v>94</v>
      </c>
      <c r="N44382" s="1" t="s">
        <v>95</v>
      </c>
    </row>
    <row r="44383" spans="1:14" x14ac:dyDescent="0.25">
      <c r="A44383">
        <v>45615</v>
      </c>
      <c r="B44383">
        <v>20030</v>
      </c>
      <c r="C44383" s="1" t="s">
        <v>119</v>
      </c>
      <c r="D44383">
        <v>1</v>
      </c>
      <c r="E44383" s="7">
        <v>42344</v>
      </c>
      <c r="F44383" s="2" t="str">
        <f>TEXT(Pizza_sales[[#This Row],[order_date]],"dddd")</f>
        <v>Sunday</v>
      </c>
      <c r="G44383" s="3">
        <v>0.84393518518518518</v>
      </c>
      <c r="H44383" s="6">
        <f>HOUR(Pizza_sales[[#This Row],[order_time]])</f>
        <v>20</v>
      </c>
      <c r="I44383" s="8">
        <v>12.5</v>
      </c>
      <c r="J44383" s="8">
        <v>12.5</v>
      </c>
      <c r="K44383" s="1" t="s">
        <v>13</v>
      </c>
      <c r="L44383" s="1" t="s">
        <v>14</v>
      </c>
      <c r="M44383" s="1" t="s">
        <v>78</v>
      </c>
      <c r="N44383" s="1" t="s">
        <v>79</v>
      </c>
    </row>
    <row r="44384" spans="1:14" x14ac:dyDescent="0.25">
      <c r="A44384">
        <v>45616</v>
      </c>
      <c r="B44384">
        <v>20031</v>
      </c>
      <c r="C44384" s="1" t="s">
        <v>137</v>
      </c>
      <c r="D44384">
        <v>1</v>
      </c>
      <c r="E44384" s="7">
        <v>42344</v>
      </c>
      <c r="F44384" s="2" t="str">
        <f>TEXT(Pizza_sales[[#This Row],[order_date]],"dddd")</f>
        <v>Sunday</v>
      </c>
      <c r="G44384" s="3">
        <v>0.84690972222222227</v>
      </c>
      <c r="H44384" s="6">
        <f>HOUR(Pizza_sales[[#This Row],[order_time]])</f>
        <v>20</v>
      </c>
      <c r="I44384" s="8">
        <v>20.5</v>
      </c>
      <c r="J44384" s="8">
        <v>20.5</v>
      </c>
      <c r="K44384" s="1" t="s">
        <v>21</v>
      </c>
      <c r="L44384" s="1" t="s">
        <v>14</v>
      </c>
      <c r="M44384" s="1" t="s">
        <v>18</v>
      </c>
      <c r="N44384" s="1" t="s">
        <v>19</v>
      </c>
    </row>
    <row r="44385" spans="1:14" x14ac:dyDescent="0.25">
      <c r="A44385">
        <v>45617</v>
      </c>
      <c r="B44385">
        <v>20031</v>
      </c>
      <c r="C44385" s="1" t="s">
        <v>150</v>
      </c>
      <c r="D44385">
        <v>1</v>
      </c>
      <c r="E44385" s="7">
        <v>42344</v>
      </c>
      <c r="F44385" s="2" t="str">
        <f>TEXT(Pizza_sales[[#This Row],[order_date]],"dddd")</f>
        <v>Sunday</v>
      </c>
      <c r="G44385" s="3">
        <v>0.84690972222222227</v>
      </c>
      <c r="H44385" s="6">
        <f>HOUR(Pizza_sales[[#This Row],[order_time]])</f>
        <v>20</v>
      </c>
      <c r="I44385" s="8">
        <v>16.5</v>
      </c>
      <c r="J44385" s="8">
        <v>16.5</v>
      </c>
      <c r="K44385" s="1" t="s">
        <v>21</v>
      </c>
      <c r="L44385" s="1" t="s">
        <v>14</v>
      </c>
      <c r="M44385" s="1" t="s">
        <v>15</v>
      </c>
      <c r="N44385" s="1" t="s">
        <v>16</v>
      </c>
    </row>
    <row r="44386" spans="1:14" x14ac:dyDescent="0.25">
      <c r="A44386">
        <v>45618</v>
      </c>
      <c r="B44386">
        <v>20032</v>
      </c>
      <c r="C44386" s="1" t="s">
        <v>162</v>
      </c>
      <c r="D44386">
        <v>1</v>
      </c>
      <c r="E44386" s="7">
        <v>42344</v>
      </c>
      <c r="F44386" s="2" t="str">
        <f>TEXT(Pizza_sales[[#This Row],[order_date]],"dddd")</f>
        <v>Sunday</v>
      </c>
      <c r="G44386" s="3">
        <v>0.85884259259259255</v>
      </c>
      <c r="H44386" s="6">
        <f>HOUR(Pizza_sales[[#This Row],[order_time]])</f>
        <v>20</v>
      </c>
      <c r="I44386" s="8">
        <v>16</v>
      </c>
      <c r="J44386" s="8">
        <v>16</v>
      </c>
      <c r="K44386" s="1" t="s">
        <v>13</v>
      </c>
      <c r="L44386" s="1" t="s">
        <v>14</v>
      </c>
      <c r="M44386" s="1" t="s">
        <v>94</v>
      </c>
      <c r="N44386" s="1" t="s">
        <v>95</v>
      </c>
    </row>
    <row r="44387" spans="1:14" x14ac:dyDescent="0.25">
      <c r="A44387">
        <v>45619</v>
      </c>
      <c r="B44387">
        <v>20032</v>
      </c>
      <c r="C44387" s="1" t="s">
        <v>134</v>
      </c>
      <c r="D44387">
        <v>1</v>
      </c>
      <c r="E44387" s="7">
        <v>42344</v>
      </c>
      <c r="F44387" s="2" t="str">
        <f>TEXT(Pizza_sales[[#This Row],[order_date]],"dddd")</f>
        <v>Sunday</v>
      </c>
      <c r="G44387" s="3">
        <v>0.85884259259259255</v>
      </c>
      <c r="H44387" s="6">
        <f>HOUR(Pizza_sales[[#This Row],[order_time]])</f>
        <v>20</v>
      </c>
      <c r="I44387" s="8">
        <v>20.75</v>
      </c>
      <c r="J44387" s="8">
        <v>20.75</v>
      </c>
      <c r="K44387" s="1" t="s">
        <v>21</v>
      </c>
      <c r="L44387" s="1" t="s">
        <v>26</v>
      </c>
      <c r="M44387" s="1" t="s">
        <v>107</v>
      </c>
      <c r="N44387" s="1" t="s">
        <v>108</v>
      </c>
    </row>
    <row r="44388" spans="1:14" x14ac:dyDescent="0.25">
      <c r="A44388">
        <v>45620</v>
      </c>
      <c r="B44388">
        <v>20032</v>
      </c>
      <c r="C44388" s="1" t="s">
        <v>113</v>
      </c>
      <c r="D44388">
        <v>1</v>
      </c>
      <c r="E44388" s="7">
        <v>42344</v>
      </c>
      <c r="F44388" s="2" t="str">
        <f>TEXT(Pizza_sales[[#This Row],[order_date]],"dddd")</f>
        <v>Sunday</v>
      </c>
      <c r="G44388" s="3">
        <v>0.85884259259259255</v>
      </c>
      <c r="H44388" s="6">
        <f>HOUR(Pizza_sales[[#This Row],[order_time]])</f>
        <v>20</v>
      </c>
      <c r="I44388" s="8">
        <v>20.25</v>
      </c>
      <c r="J44388" s="8">
        <v>20.25</v>
      </c>
      <c r="K44388" s="1" t="s">
        <v>21</v>
      </c>
      <c r="L44388" s="1" t="s">
        <v>26</v>
      </c>
      <c r="M44388" s="1" t="s">
        <v>114</v>
      </c>
      <c r="N44388" s="1" t="s">
        <v>115</v>
      </c>
    </row>
    <row r="44389" spans="1:14" x14ac:dyDescent="0.25">
      <c r="A44389">
        <v>45621</v>
      </c>
      <c r="B44389">
        <v>20032</v>
      </c>
      <c r="C44389" s="1" t="s">
        <v>59</v>
      </c>
      <c r="D44389">
        <v>1</v>
      </c>
      <c r="E44389" s="7">
        <v>42344</v>
      </c>
      <c r="F44389" s="2" t="str">
        <f>TEXT(Pizza_sales[[#This Row],[order_date]],"dddd")</f>
        <v>Sunday</v>
      </c>
      <c r="G44389" s="3">
        <v>0.85884259259259255</v>
      </c>
      <c r="H44389" s="6">
        <f>HOUR(Pizza_sales[[#This Row],[order_time]])</f>
        <v>20</v>
      </c>
      <c r="I44389" s="8">
        <v>20.75</v>
      </c>
      <c r="J44389" s="8">
        <v>20.75</v>
      </c>
      <c r="K44389" s="1" t="s">
        <v>21</v>
      </c>
      <c r="L44389" s="1" t="s">
        <v>26</v>
      </c>
      <c r="M44389" s="1" t="s">
        <v>60</v>
      </c>
      <c r="N44389" s="1" t="s">
        <v>61</v>
      </c>
    </row>
    <row r="44390" spans="1:14" x14ac:dyDescent="0.25">
      <c r="A44390">
        <v>45622</v>
      </c>
      <c r="B44390">
        <v>20033</v>
      </c>
      <c r="C44390" s="1" t="s">
        <v>170</v>
      </c>
      <c r="D44390">
        <v>1</v>
      </c>
      <c r="E44390" s="7">
        <v>42344</v>
      </c>
      <c r="F44390" s="2" t="str">
        <f>TEXT(Pizza_sales[[#This Row],[order_date]],"dddd")</f>
        <v>Sunday</v>
      </c>
      <c r="G44390" s="3">
        <v>0.87662037037037033</v>
      </c>
      <c r="H44390" s="6">
        <f>HOUR(Pizza_sales[[#This Row],[order_time]])</f>
        <v>21</v>
      </c>
      <c r="I44390" s="8">
        <v>16.5</v>
      </c>
      <c r="J44390" s="8">
        <v>16.5</v>
      </c>
      <c r="K44390" s="1" t="s">
        <v>13</v>
      </c>
      <c r="L44390" s="1" t="s">
        <v>26</v>
      </c>
      <c r="M44390" s="1" t="s">
        <v>88</v>
      </c>
      <c r="N44390" s="1" t="s">
        <v>89</v>
      </c>
    </row>
    <row r="44391" spans="1:14" x14ac:dyDescent="0.25">
      <c r="A44391">
        <v>45623</v>
      </c>
      <c r="B44391">
        <v>20033</v>
      </c>
      <c r="C44391" s="1" t="s">
        <v>32</v>
      </c>
      <c r="D44391">
        <v>1</v>
      </c>
      <c r="E44391" s="7">
        <v>42344</v>
      </c>
      <c r="F44391" s="2" t="str">
        <f>TEXT(Pizza_sales[[#This Row],[order_date]],"dddd")</f>
        <v>Sunday</v>
      </c>
      <c r="G44391" s="3">
        <v>0.87662037037037033</v>
      </c>
      <c r="H44391" s="6">
        <f>HOUR(Pizza_sales[[#This Row],[order_time]])</f>
        <v>21</v>
      </c>
      <c r="I44391" s="8">
        <v>20.75</v>
      </c>
      <c r="J44391" s="8">
        <v>20.75</v>
      </c>
      <c r="K44391" s="1" t="s">
        <v>21</v>
      </c>
      <c r="L44391" s="1" t="s">
        <v>33</v>
      </c>
      <c r="M44391" s="1" t="s">
        <v>34</v>
      </c>
      <c r="N44391" s="1" t="s">
        <v>35</v>
      </c>
    </row>
    <row r="44392" spans="1:14" x14ac:dyDescent="0.25">
      <c r="A44392">
        <v>45624</v>
      </c>
      <c r="B44392">
        <v>20034</v>
      </c>
      <c r="C44392" s="1" t="s">
        <v>36</v>
      </c>
      <c r="D44392">
        <v>1</v>
      </c>
      <c r="E44392" s="7">
        <v>42344</v>
      </c>
      <c r="F44392" s="2" t="str">
        <f>TEXT(Pizza_sales[[#This Row],[order_date]],"dddd")</f>
        <v>Sunday</v>
      </c>
      <c r="G44392" s="3">
        <v>0.92445601851851855</v>
      </c>
      <c r="H44392" s="6">
        <f>HOUR(Pizza_sales[[#This Row],[order_time]])</f>
        <v>22</v>
      </c>
      <c r="I44392" s="8">
        <v>16.5</v>
      </c>
      <c r="J44392" s="8">
        <v>16.5</v>
      </c>
      <c r="K44392" s="1" t="s">
        <v>13</v>
      </c>
      <c r="L44392" s="1" t="s">
        <v>26</v>
      </c>
      <c r="M44392" s="1" t="s">
        <v>27</v>
      </c>
      <c r="N44392" s="1" t="s">
        <v>28</v>
      </c>
    </row>
    <row r="44393" spans="1:14" x14ac:dyDescent="0.25">
      <c r="A44393">
        <v>45625</v>
      </c>
      <c r="B44393">
        <v>20034</v>
      </c>
      <c r="C44393" s="1" t="s">
        <v>32</v>
      </c>
      <c r="D44393">
        <v>1</v>
      </c>
      <c r="E44393" s="7">
        <v>42344</v>
      </c>
      <c r="F44393" s="2" t="str">
        <f>TEXT(Pizza_sales[[#This Row],[order_date]],"dddd")</f>
        <v>Sunday</v>
      </c>
      <c r="G44393" s="3">
        <v>0.92445601851851855</v>
      </c>
      <c r="H44393" s="6">
        <f>HOUR(Pizza_sales[[#This Row],[order_time]])</f>
        <v>22</v>
      </c>
      <c r="I44393" s="8">
        <v>20.75</v>
      </c>
      <c r="J44393" s="8">
        <v>20.75</v>
      </c>
      <c r="K44393" s="1" t="s">
        <v>21</v>
      </c>
      <c r="L44393" s="1" t="s">
        <v>33</v>
      </c>
      <c r="M44393" s="1" t="s">
        <v>34</v>
      </c>
      <c r="N44393" s="1" t="s">
        <v>35</v>
      </c>
    </row>
    <row r="44394" spans="1:14" x14ac:dyDescent="0.25">
      <c r="A44394">
        <v>45626</v>
      </c>
      <c r="B44394">
        <v>20035</v>
      </c>
      <c r="C44394" s="1" t="s">
        <v>96</v>
      </c>
      <c r="D44394">
        <v>1</v>
      </c>
      <c r="E44394" s="7">
        <v>42345</v>
      </c>
      <c r="F44394" s="2" t="str">
        <f>TEXT(Pizza_sales[[#This Row],[order_date]],"dddd")</f>
        <v>Monday</v>
      </c>
      <c r="G44394" s="3">
        <v>0.46914351851851854</v>
      </c>
      <c r="H44394" s="6">
        <f>HOUR(Pizza_sales[[#This Row],[order_time]])</f>
        <v>11</v>
      </c>
      <c r="I44394" s="8">
        <v>16.25</v>
      </c>
      <c r="J44394" s="8">
        <v>16.25</v>
      </c>
      <c r="K44394" s="1" t="s">
        <v>13</v>
      </c>
      <c r="L44394" s="1" t="s">
        <v>26</v>
      </c>
      <c r="M44394" s="1" t="s">
        <v>97</v>
      </c>
      <c r="N44394" s="1" t="s">
        <v>98</v>
      </c>
    </row>
    <row r="44395" spans="1:14" x14ac:dyDescent="0.25">
      <c r="A44395">
        <v>45627</v>
      </c>
      <c r="B44395">
        <v>20036</v>
      </c>
      <c r="C44395" s="1" t="s">
        <v>17</v>
      </c>
      <c r="D44395">
        <v>1</v>
      </c>
      <c r="E44395" s="7">
        <v>42345</v>
      </c>
      <c r="F44395" s="2" t="str">
        <f>TEXT(Pizza_sales[[#This Row],[order_date]],"dddd")</f>
        <v>Monday</v>
      </c>
      <c r="G44395" s="3">
        <v>0.47010416666666666</v>
      </c>
      <c r="H44395" s="6">
        <f>HOUR(Pizza_sales[[#This Row],[order_time]])</f>
        <v>11</v>
      </c>
      <c r="I44395" s="8">
        <v>16</v>
      </c>
      <c r="J44395" s="8">
        <v>16</v>
      </c>
      <c r="K44395" s="1" t="s">
        <v>13</v>
      </c>
      <c r="L44395" s="1" t="s">
        <v>14</v>
      </c>
      <c r="M44395" s="1" t="s">
        <v>18</v>
      </c>
      <c r="N44395" s="1" t="s">
        <v>19</v>
      </c>
    </row>
    <row r="44396" spans="1:14" x14ac:dyDescent="0.25">
      <c r="A44396">
        <v>45628</v>
      </c>
      <c r="B44396">
        <v>20036</v>
      </c>
      <c r="C44396" s="1" t="s">
        <v>149</v>
      </c>
      <c r="D44396">
        <v>1</v>
      </c>
      <c r="E44396" s="7">
        <v>42345</v>
      </c>
      <c r="F44396" s="2" t="str">
        <f>TEXT(Pizza_sales[[#This Row],[order_date]],"dddd")</f>
        <v>Monday</v>
      </c>
      <c r="G44396" s="3">
        <v>0.47010416666666666</v>
      </c>
      <c r="H44396" s="6">
        <f>HOUR(Pizza_sales[[#This Row],[order_time]])</f>
        <v>11</v>
      </c>
      <c r="I44396" s="8">
        <v>20.75</v>
      </c>
      <c r="J44396" s="8">
        <v>20.75</v>
      </c>
      <c r="K44396" s="1" t="s">
        <v>21</v>
      </c>
      <c r="L44396" s="1" t="s">
        <v>26</v>
      </c>
      <c r="M44396" s="1" t="s">
        <v>48</v>
      </c>
      <c r="N44396" s="1" t="s">
        <v>49</v>
      </c>
    </row>
    <row r="44397" spans="1:14" x14ac:dyDescent="0.25">
      <c r="A44397">
        <v>45629</v>
      </c>
      <c r="B44397">
        <v>20037</v>
      </c>
      <c r="C44397" s="1" t="s">
        <v>80</v>
      </c>
      <c r="D44397">
        <v>1</v>
      </c>
      <c r="E44397" s="7">
        <v>42345</v>
      </c>
      <c r="F44397" s="2" t="str">
        <f>TEXT(Pizza_sales[[#This Row],[order_date]],"dddd")</f>
        <v>Monday</v>
      </c>
      <c r="G44397" s="3">
        <v>0.48364583333333333</v>
      </c>
      <c r="H44397" s="6">
        <f>HOUR(Pizza_sales[[#This Row],[order_time]])</f>
        <v>11</v>
      </c>
      <c r="I44397" s="8">
        <v>12.75</v>
      </c>
      <c r="J44397" s="8">
        <v>12.75</v>
      </c>
      <c r="K44397" s="1" t="s">
        <v>41</v>
      </c>
      <c r="L44397" s="1" t="s">
        <v>33</v>
      </c>
      <c r="M44397" s="1" t="s">
        <v>74</v>
      </c>
      <c r="N44397" s="1" t="s">
        <v>75</v>
      </c>
    </row>
    <row r="44398" spans="1:14" x14ac:dyDescent="0.25">
      <c r="A44398">
        <v>45630</v>
      </c>
      <c r="B44398">
        <v>20037</v>
      </c>
      <c r="C44398" s="1" t="s">
        <v>50</v>
      </c>
      <c r="D44398">
        <v>1</v>
      </c>
      <c r="E44398" s="7">
        <v>42345</v>
      </c>
      <c r="F44398" s="2" t="str">
        <f>TEXT(Pizza_sales[[#This Row],[order_date]],"dddd")</f>
        <v>Monday</v>
      </c>
      <c r="G44398" s="3">
        <v>0.48364583333333333</v>
      </c>
      <c r="H44398" s="6">
        <f>HOUR(Pizza_sales[[#This Row],[order_time]])</f>
        <v>11</v>
      </c>
      <c r="I44398" s="8">
        <v>12</v>
      </c>
      <c r="J44398" s="8">
        <v>12</v>
      </c>
      <c r="K44398" s="1" t="s">
        <v>41</v>
      </c>
      <c r="L44398" s="1" t="s">
        <v>14</v>
      </c>
      <c r="M44398" s="1" t="s">
        <v>18</v>
      </c>
      <c r="N44398" s="1" t="s">
        <v>19</v>
      </c>
    </row>
    <row r="44399" spans="1:14" x14ac:dyDescent="0.25">
      <c r="A44399">
        <v>45631</v>
      </c>
      <c r="B44399">
        <v>20038</v>
      </c>
      <c r="C44399" s="1" t="s">
        <v>154</v>
      </c>
      <c r="D44399">
        <v>1</v>
      </c>
      <c r="E44399" s="7">
        <v>42345</v>
      </c>
      <c r="F44399" s="2" t="str">
        <f>TEXT(Pizza_sales[[#This Row],[order_date]],"dddd")</f>
        <v>Monday</v>
      </c>
      <c r="G44399" s="3">
        <v>0.49642361111111111</v>
      </c>
      <c r="H44399" s="6">
        <f>HOUR(Pizza_sales[[#This Row],[order_time]])</f>
        <v>11</v>
      </c>
      <c r="I44399" s="8">
        <v>12.75</v>
      </c>
      <c r="J44399" s="8">
        <v>12.75</v>
      </c>
      <c r="K44399" s="1" t="s">
        <v>41</v>
      </c>
      <c r="L44399" s="1" t="s">
        <v>33</v>
      </c>
      <c r="M44399" s="1" t="s">
        <v>82</v>
      </c>
      <c r="N44399" s="1" t="s">
        <v>83</v>
      </c>
    </row>
    <row r="44400" spans="1:14" x14ac:dyDescent="0.25">
      <c r="A44400">
        <v>45632</v>
      </c>
      <c r="B44400">
        <v>20038</v>
      </c>
      <c r="C44400" s="1" t="s">
        <v>119</v>
      </c>
      <c r="D44400">
        <v>2</v>
      </c>
      <c r="E44400" s="7">
        <v>42345</v>
      </c>
      <c r="F44400" s="2" t="str">
        <f>TEXT(Pizza_sales[[#This Row],[order_date]],"dddd")</f>
        <v>Monday</v>
      </c>
      <c r="G44400" s="3">
        <v>0.49642361111111111</v>
      </c>
      <c r="H44400" s="6">
        <f>HOUR(Pizza_sales[[#This Row],[order_time]])</f>
        <v>11</v>
      </c>
      <c r="I44400" s="8">
        <v>12.5</v>
      </c>
      <c r="J44400" s="8">
        <v>25</v>
      </c>
      <c r="K44400" s="1" t="s">
        <v>13</v>
      </c>
      <c r="L44400" s="1" t="s">
        <v>14</v>
      </c>
      <c r="M44400" s="1" t="s">
        <v>78</v>
      </c>
      <c r="N44400" s="1" t="s">
        <v>79</v>
      </c>
    </row>
    <row r="44401" spans="1:14" x14ac:dyDescent="0.25">
      <c r="A44401">
        <v>45633</v>
      </c>
      <c r="B44401">
        <v>20038</v>
      </c>
      <c r="C44401" s="1" t="s">
        <v>109</v>
      </c>
      <c r="D44401">
        <v>1</v>
      </c>
      <c r="E44401" s="7">
        <v>42345</v>
      </c>
      <c r="F44401" s="2" t="str">
        <f>TEXT(Pizza_sales[[#This Row],[order_date]],"dddd")</f>
        <v>Monday</v>
      </c>
      <c r="G44401" s="3">
        <v>0.49642361111111111</v>
      </c>
      <c r="H44401" s="6">
        <f>HOUR(Pizza_sales[[#This Row],[order_time]])</f>
        <v>11</v>
      </c>
      <c r="I44401" s="8">
        <v>20.25</v>
      </c>
      <c r="J44401" s="8">
        <v>20.25</v>
      </c>
      <c r="K44401" s="1" t="s">
        <v>21</v>
      </c>
      <c r="L44401" s="1" t="s">
        <v>22</v>
      </c>
      <c r="M44401" s="1" t="s">
        <v>110</v>
      </c>
      <c r="N44401" s="1" t="s">
        <v>111</v>
      </c>
    </row>
    <row r="44402" spans="1:14" x14ac:dyDescent="0.25">
      <c r="A44402">
        <v>45634</v>
      </c>
      <c r="B44402">
        <v>20039</v>
      </c>
      <c r="C44402" s="1" t="s">
        <v>17</v>
      </c>
      <c r="D44402">
        <v>1</v>
      </c>
      <c r="E44402" s="7">
        <v>42345</v>
      </c>
      <c r="F44402" s="2" t="str">
        <f>TEXT(Pizza_sales[[#This Row],[order_date]],"dddd")</f>
        <v>Monday</v>
      </c>
      <c r="G44402" s="3">
        <v>0.50278935185185181</v>
      </c>
      <c r="H44402" s="6">
        <f>HOUR(Pizza_sales[[#This Row],[order_time]])</f>
        <v>12</v>
      </c>
      <c r="I44402" s="8">
        <v>16</v>
      </c>
      <c r="J44402" s="8">
        <v>16</v>
      </c>
      <c r="K44402" s="1" t="s">
        <v>13</v>
      </c>
      <c r="L44402" s="1" t="s">
        <v>14</v>
      </c>
      <c r="M44402" s="1" t="s">
        <v>18</v>
      </c>
      <c r="N44402" s="1" t="s">
        <v>19</v>
      </c>
    </row>
    <row r="44403" spans="1:14" x14ac:dyDescent="0.25">
      <c r="A44403">
        <v>45635</v>
      </c>
      <c r="B44403">
        <v>20039</v>
      </c>
      <c r="C44403" s="1" t="s">
        <v>12</v>
      </c>
      <c r="D44403">
        <v>1</v>
      </c>
      <c r="E44403" s="7">
        <v>42345</v>
      </c>
      <c r="F44403" s="2" t="str">
        <f>TEXT(Pizza_sales[[#This Row],[order_date]],"dddd")</f>
        <v>Monday</v>
      </c>
      <c r="G44403" s="3">
        <v>0.50278935185185181</v>
      </c>
      <c r="H44403" s="6">
        <f>HOUR(Pizza_sales[[#This Row],[order_time]])</f>
        <v>12</v>
      </c>
      <c r="I44403" s="8">
        <v>13.25</v>
      </c>
      <c r="J44403" s="8">
        <v>13.25</v>
      </c>
      <c r="K44403" s="1" t="s">
        <v>13</v>
      </c>
      <c r="L44403" s="1" t="s">
        <v>14</v>
      </c>
      <c r="M44403" s="1" t="s">
        <v>15</v>
      </c>
      <c r="N44403" s="1" t="s">
        <v>16</v>
      </c>
    </row>
    <row r="44404" spans="1:14" x14ac:dyDescent="0.25">
      <c r="A44404">
        <v>45636</v>
      </c>
      <c r="B44404">
        <v>20040</v>
      </c>
      <c r="C44404" s="1" t="s">
        <v>73</v>
      </c>
      <c r="D44404">
        <v>1</v>
      </c>
      <c r="E44404" s="7">
        <v>42345</v>
      </c>
      <c r="F44404" s="2" t="str">
        <f>TEXT(Pizza_sales[[#This Row],[order_date]],"dddd")</f>
        <v>Monday</v>
      </c>
      <c r="G44404" s="3">
        <v>0.50960648148148147</v>
      </c>
      <c r="H44404" s="6">
        <f>HOUR(Pizza_sales[[#This Row],[order_time]])</f>
        <v>12</v>
      </c>
      <c r="I44404" s="8">
        <v>20.75</v>
      </c>
      <c r="J44404" s="8">
        <v>20.75</v>
      </c>
      <c r="K44404" s="1" t="s">
        <v>21</v>
      </c>
      <c r="L44404" s="1" t="s">
        <v>33</v>
      </c>
      <c r="M44404" s="1" t="s">
        <v>74</v>
      </c>
      <c r="N44404" s="1" t="s">
        <v>75</v>
      </c>
    </row>
    <row r="44405" spans="1:14" x14ac:dyDescent="0.25">
      <c r="A44405">
        <v>45637</v>
      </c>
      <c r="B44405">
        <v>20040</v>
      </c>
      <c r="C44405" s="1" t="s">
        <v>17</v>
      </c>
      <c r="D44405">
        <v>1</v>
      </c>
      <c r="E44405" s="7">
        <v>42345</v>
      </c>
      <c r="F44405" s="2" t="str">
        <f>TEXT(Pizza_sales[[#This Row],[order_date]],"dddd")</f>
        <v>Monday</v>
      </c>
      <c r="G44405" s="3">
        <v>0.50960648148148147</v>
      </c>
      <c r="H44405" s="6">
        <f>HOUR(Pizza_sales[[#This Row],[order_time]])</f>
        <v>12</v>
      </c>
      <c r="I44405" s="8">
        <v>16</v>
      </c>
      <c r="J44405" s="8">
        <v>16</v>
      </c>
      <c r="K44405" s="1" t="s">
        <v>13</v>
      </c>
      <c r="L44405" s="1" t="s">
        <v>14</v>
      </c>
      <c r="M44405" s="1" t="s">
        <v>18</v>
      </c>
      <c r="N44405" s="1" t="s">
        <v>19</v>
      </c>
    </row>
    <row r="44406" spans="1:14" x14ac:dyDescent="0.25">
      <c r="A44406">
        <v>45638</v>
      </c>
      <c r="B44406">
        <v>20040</v>
      </c>
      <c r="C44406" s="1" t="s">
        <v>119</v>
      </c>
      <c r="D44406">
        <v>1</v>
      </c>
      <c r="E44406" s="7">
        <v>42345</v>
      </c>
      <c r="F44406" s="2" t="str">
        <f>TEXT(Pizza_sales[[#This Row],[order_date]],"dddd")</f>
        <v>Monday</v>
      </c>
      <c r="G44406" s="3">
        <v>0.50960648148148147</v>
      </c>
      <c r="H44406" s="6">
        <f>HOUR(Pizza_sales[[#This Row],[order_time]])</f>
        <v>12</v>
      </c>
      <c r="I44406" s="8">
        <v>12.5</v>
      </c>
      <c r="J44406" s="8">
        <v>12.5</v>
      </c>
      <c r="K44406" s="1" t="s">
        <v>13</v>
      </c>
      <c r="L44406" s="1" t="s">
        <v>14</v>
      </c>
      <c r="M44406" s="1" t="s">
        <v>78</v>
      </c>
      <c r="N44406" s="1" t="s">
        <v>79</v>
      </c>
    </row>
    <row r="44407" spans="1:14" x14ac:dyDescent="0.25">
      <c r="A44407">
        <v>45639</v>
      </c>
      <c r="B44407">
        <v>20040</v>
      </c>
      <c r="C44407" s="1" t="s">
        <v>158</v>
      </c>
      <c r="D44407">
        <v>1</v>
      </c>
      <c r="E44407" s="7">
        <v>42345</v>
      </c>
      <c r="F44407" s="2" t="str">
        <f>TEXT(Pizza_sales[[#This Row],[order_date]],"dddd")</f>
        <v>Monday</v>
      </c>
      <c r="G44407" s="3">
        <v>0.50960648148148147</v>
      </c>
      <c r="H44407" s="6">
        <f>HOUR(Pizza_sales[[#This Row],[order_time]])</f>
        <v>12</v>
      </c>
      <c r="I44407" s="8">
        <v>12.25</v>
      </c>
      <c r="J44407" s="8">
        <v>12.25</v>
      </c>
      <c r="K44407" s="1" t="s">
        <v>41</v>
      </c>
      <c r="L44407" s="1" t="s">
        <v>26</v>
      </c>
      <c r="M44407" s="1" t="s">
        <v>114</v>
      </c>
      <c r="N44407" s="1" t="s">
        <v>115</v>
      </c>
    </row>
    <row r="44408" spans="1:14" x14ac:dyDescent="0.25">
      <c r="A44408">
        <v>45640</v>
      </c>
      <c r="B44408">
        <v>20040</v>
      </c>
      <c r="C44408" s="1" t="s">
        <v>156</v>
      </c>
      <c r="D44408">
        <v>1</v>
      </c>
      <c r="E44408" s="7">
        <v>42345</v>
      </c>
      <c r="F44408" s="2" t="str">
        <f>TEXT(Pizza_sales[[#This Row],[order_date]],"dddd")</f>
        <v>Monday</v>
      </c>
      <c r="G44408" s="3">
        <v>0.50960648148148147</v>
      </c>
      <c r="H44408" s="6">
        <f>HOUR(Pizza_sales[[#This Row],[order_time]])</f>
        <v>12</v>
      </c>
      <c r="I44408" s="8">
        <v>16.5</v>
      </c>
      <c r="J44408" s="8">
        <v>16.5</v>
      </c>
      <c r="K44408" s="1" t="s">
        <v>13</v>
      </c>
      <c r="L44408" s="1" t="s">
        <v>26</v>
      </c>
      <c r="M44408" s="1" t="s">
        <v>60</v>
      </c>
      <c r="N44408" s="1" t="s">
        <v>61</v>
      </c>
    </row>
    <row r="44409" spans="1:14" x14ac:dyDescent="0.25">
      <c r="A44409">
        <v>45641</v>
      </c>
      <c r="B44409">
        <v>20040</v>
      </c>
      <c r="C44409" s="1" t="s">
        <v>169</v>
      </c>
      <c r="D44409">
        <v>1</v>
      </c>
      <c r="E44409" s="7">
        <v>42345</v>
      </c>
      <c r="F44409" s="2" t="str">
        <f>TEXT(Pizza_sales[[#This Row],[order_date]],"dddd")</f>
        <v>Monday</v>
      </c>
      <c r="G44409" s="3">
        <v>0.50960648148148147</v>
      </c>
      <c r="H44409" s="6">
        <f>HOUR(Pizza_sales[[#This Row],[order_time]])</f>
        <v>12</v>
      </c>
      <c r="I44409" s="8">
        <v>20.5</v>
      </c>
      <c r="J44409" s="8">
        <v>20.5</v>
      </c>
      <c r="K44409" s="1" t="s">
        <v>21</v>
      </c>
      <c r="L44409" s="1" t="s">
        <v>14</v>
      </c>
      <c r="M44409" s="1" t="s">
        <v>45</v>
      </c>
      <c r="N44409" s="1" t="s">
        <v>46</v>
      </c>
    </row>
    <row r="44410" spans="1:14" x14ac:dyDescent="0.25">
      <c r="A44410">
        <v>45642</v>
      </c>
      <c r="B44410">
        <v>20041</v>
      </c>
      <c r="C44410" s="1" t="s">
        <v>40</v>
      </c>
      <c r="D44410">
        <v>1</v>
      </c>
      <c r="E44410" s="7">
        <v>42345</v>
      </c>
      <c r="F44410" s="2" t="str">
        <f>TEXT(Pizza_sales[[#This Row],[order_date]],"dddd")</f>
        <v>Monday</v>
      </c>
      <c r="G44410" s="3">
        <v>0.51974537037037039</v>
      </c>
      <c r="H44410" s="6">
        <f>HOUR(Pizza_sales[[#This Row],[order_time]])</f>
        <v>12</v>
      </c>
      <c r="I44410" s="8">
        <v>12.75</v>
      </c>
      <c r="J44410" s="8">
        <v>12.75</v>
      </c>
      <c r="K44410" s="1" t="s">
        <v>41</v>
      </c>
      <c r="L44410" s="1" t="s">
        <v>33</v>
      </c>
      <c r="M44410" s="1" t="s">
        <v>42</v>
      </c>
      <c r="N44410" s="1" t="s">
        <v>43</v>
      </c>
    </row>
    <row r="44411" spans="1:14" x14ac:dyDescent="0.25">
      <c r="A44411">
        <v>45643</v>
      </c>
      <c r="B44411">
        <v>20041</v>
      </c>
      <c r="C44411" s="1" t="s">
        <v>119</v>
      </c>
      <c r="D44411">
        <v>1</v>
      </c>
      <c r="E44411" s="7">
        <v>42345</v>
      </c>
      <c r="F44411" s="2" t="str">
        <f>TEXT(Pizza_sales[[#This Row],[order_date]],"dddd")</f>
        <v>Monday</v>
      </c>
      <c r="G44411" s="3">
        <v>0.51974537037037039</v>
      </c>
      <c r="H44411" s="6">
        <f>HOUR(Pizza_sales[[#This Row],[order_time]])</f>
        <v>12</v>
      </c>
      <c r="I44411" s="8">
        <v>12.5</v>
      </c>
      <c r="J44411" s="8">
        <v>12.5</v>
      </c>
      <c r="K44411" s="1" t="s">
        <v>13</v>
      </c>
      <c r="L44411" s="1" t="s">
        <v>14</v>
      </c>
      <c r="M44411" s="1" t="s">
        <v>78</v>
      </c>
      <c r="N44411" s="1" t="s">
        <v>79</v>
      </c>
    </row>
    <row r="44412" spans="1:14" x14ac:dyDescent="0.25">
      <c r="A44412">
        <v>45644</v>
      </c>
      <c r="B44412">
        <v>20041</v>
      </c>
      <c r="C44412" s="1" t="s">
        <v>147</v>
      </c>
      <c r="D44412">
        <v>1</v>
      </c>
      <c r="E44412" s="7">
        <v>42345</v>
      </c>
      <c r="F44412" s="2" t="str">
        <f>TEXT(Pizza_sales[[#This Row],[order_date]],"dddd")</f>
        <v>Monday</v>
      </c>
      <c r="G44412" s="3">
        <v>0.51974537037037039</v>
      </c>
      <c r="H44412" s="6">
        <f>HOUR(Pizza_sales[[#This Row],[order_time]])</f>
        <v>12</v>
      </c>
      <c r="I44412" s="8">
        <v>12.5</v>
      </c>
      <c r="J44412" s="8">
        <v>12.5</v>
      </c>
      <c r="K44412" s="1" t="s">
        <v>41</v>
      </c>
      <c r="L44412" s="1" t="s">
        <v>26</v>
      </c>
      <c r="M44412" s="1" t="s">
        <v>60</v>
      </c>
      <c r="N44412" s="1" t="s">
        <v>61</v>
      </c>
    </row>
    <row r="44413" spans="1:14" x14ac:dyDescent="0.25">
      <c r="A44413">
        <v>45645</v>
      </c>
      <c r="B44413">
        <v>20041</v>
      </c>
      <c r="C44413" s="1" t="s">
        <v>155</v>
      </c>
      <c r="D44413">
        <v>1</v>
      </c>
      <c r="E44413" s="7">
        <v>42345</v>
      </c>
      <c r="F44413" s="2" t="str">
        <f>TEXT(Pizza_sales[[#This Row],[order_date]],"dddd")</f>
        <v>Monday</v>
      </c>
      <c r="G44413" s="3">
        <v>0.51974537037037039</v>
      </c>
      <c r="H44413" s="6">
        <f>HOUR(Pizza_sales[[#This Row],[order_time]])</f>
        <v>12</v>
      </c>
      <c r="I44413" s="8">
        <v>12</v>
      </c>
      <c r="J44413" s="8">
        <v>12</v>
      </c>
      <c r="K44413" s="1" t="s">
        <v>41</v>
      </c>
      <c r="L44413" s="1" t="s">
        <v>22</v>
      </c>
      <c r="M44413" s="1" t="s">
        <v>110</v>
      </c>
      <c r="N44413" s="1" t="s">
        <v>111</v>
      </c>
    </row>
    <row r="44414" spans="1:14" x14ac:dyDescent="0.25">
      <c r="A44414">
        <v>45646</v>
      </c>
      <c r="B44414">
        <v>20042</v>
      </c>
      <c r="C44414" s="1" t="s">
        <v>99</v>
      </c>
      <c r="D44414">
        <v>1</v>
      </c>
      <c r="E44414" s="7">
        <v>42345</v>
      </c>
      <c r="F44414" s="2" t="str">
        <f>TEXT(Pizza_sales[[#This Row],[order_date]],"dddd")</f>
        <v>Monday</v>
      </c>
      <c r="G44414" s="3">
        <v>0.52406249999999999</v>
      </c>
      <c r="H44414" s="6">
        <f>HOUR(Pizza_sales[[#This Row],[order_time]])</f>
        <v>12</v>
      </c>
      <c r="I44414" s="8">
        <v>14.75</v>
      </c>
      <c r="J44414" s="8">
        <v>14.75</v>
      </c>
      <c r="K44414" s="1" t="s">
        <v>13</v>
      </c>
      <c r="L44414" s="1" t="s">
        <v>22</v>
      </c>
      <c r="M44414" s="1" t="s">
        <v>91</v>
      </c>
      <c r="N44414" s="1" t="s">
        <v>92</v>
      </c>
    </row>
    <row r="44415" spans="1:14" x14ac:dyDescent="0.25">
      <c r="A44415">
        <v>45647</v>
      </c>
      <c r="B44415">
        <v>20043</v>
      </c>
      <c r="C44415" s="1" t="s">
        <v>76</v>
      </c>
      <c r="D44415">
        <v>1</v>
      </c>
      <c r="E44415" s="7">
        <v>42345</v>
      </c>
      <c r="F44415" s="2" t="str">
        <f>TEXT(Pizza_sales[[#This Row],[order_date]],"dddd")</f>
        <v>Monday</v>
      </c>
      <c r="G44415" s="3">
        <v>0.52547453703703706</v>
      </c>
      <c r="H44415" s="6">
        <f>HOUR(Pizza_sales[[#This Row],[order_time]])</f>
        <v>12</v>
      </c>
      <c r="I44415" s="8">
        <v>16.75</v>
      </c>
      <c r="J44415" s="8">
        <v>16.75</v>
      </c>
      <c r="K44415" s="1" t="s">
        <v>13</v>
      </c>
      <c r="L44415" s="1" t="s">
        <v>33</v>
      </c>
      <c r="M44415" s="1" t="s">
        <v>74</v>
      </c>
      <c r="N44415" s="1" t="s">
        <v>75</v>
      </c>
    </row>
    <row r="44416" spans="1:14" x14ac:dyDescent="0.25">
      <c r="A44416">
        <v>45648</v>
      </c>
      <c r="B44416">
        <v>20043</v>
      </c>
      <c r="C44416" s="1" t="s">
        <v>80</v>
      </c>
      <c r="D44416">
        <v>1</v>
      </c>
      <c r="E44416" s="7">
        <v>42345</v>
      </c>
      <c r="F44416" s="2" t="str">
        <f>TEXT(Pizza_sales[[#This Row],[order_date]],"dddd")</f>
        <v>Monday</v>
      </c>
      <c r="G44416" s="3">
        <v>0.52547453703703706</v>
      </c>
      <c r="H44416" s="6">
        <f>HOUR(Pizza_sales[[#This Row],[order_time]])</f>
        <v>12</v>
      </c>
      <c r="I44416" s="8">
        <v>12.75</v>
      </c>
      <c r="J44416" s="8">
        <v>12.75</v>
      </c>
      <c r="K44416" s="1" t="s">
        <v>41</v>
      </c>
      <c r="L44416" s="1" t="s">
        <v>33</v>
      </c>
      <c r="M44416" s="1" t="s">
        <v>74</v>
      </c>
      <c r="N44416" s="1" t="s">
        <v>75</v>
      </c>
    </row>
    <row r="44417" spans="1:14" x14ac:dyDescent="0.25">
      <c r="A44417">
        <v>45649</v>
      </c>
      <c r="B44417">
        <v>20043</v>
      </c>
      <c r="C44417" s="1" t="s">
        <v>17</v>
      </c>
      <c r="D44417">
        <v>1</v>
      </c>
      <c r="E44417" s="7">
        <v>42345</v>
      </c>
      <c r="F44417" s="2" t="str">
        <f>TEXT(Pizza_sales[[#This Row],[order_date]],"dddd")</f>
        <v>Monday</v>
      </c>
      <c r="G44417" s="3">
        <v>0.52547453703703706</v>
      </c>
      <c r="H44417" s="6">
        <f>HOUR(Pizza_sales[[#This Row],[order_time]])</f>
        <v>12</v>
      </c>
      <c r="I44417" s="8">
        <v>16</v>
      </c>
      <c r="J44417" s="8">
        <v>16</v>
      </c>
      <c r="K44417" s="1" t="s">
        <v>13</v>
      </c>
      <c r="L44417" s="1" t="s">
        <v>14</v>
      </c>
      <c r="M44417" s="1" t="s">
        <v>18</v>
      </c>
      <c r="N44417" s="1" t="s">
        <v>19</v>
      </c>
    </row>
    <row r="44418" spans="1:14" x14ac:dyDescent="0.25">
      <c r="A44418">
        <v>45650</v>
      </c>
      <c r="B44418">
        <v>20043</v>
      </c>
      <c r="C44418" s="1" t="s">
        <v>116</v>
      </c>
      <c r="D44418">
        <v>1</v>
      </c>
      <c r="E44418" s="7">
        <v>42345</v>
      </c>
      <c r="F44418" s="2" t="str">
        <f>TEXT(Pizza_sales[[#This Row],[order_date]],"dddd")</f>
        <v>Monday</v>
      </c>
      <c r="G44418" s="3">
        <v>0.52547453703703706</v>
      </c>
      <c r="H44418" s="6">
        <f>HOUR(Pizza_sales[[#This Row],[order_time]])</f>
        <v>12</v>
      </c>
      <c r="I44418" s="8">
        <v>16</v>
      </c>
      <c r="J44418" s="8">
        <v>16</v>
      </c>
      <c r="K44418" s="1" t="s">
        <v>13</v>
      </c>
      <c r="L44418" s="1" t="s">
        <v>14</v>
      </c>
      <c r="M44418" s="1" t="s">
        <v>55</v>
      </c>
      <c r="N44418" s="1" t="s">
        <v>56</v>
      </c>
    </row>
    <row r="44419" spans="1:14" x14ac:dyDescent="0.25">
      <c r="A44419">
        <v>45651</v>
      </c>
      <c r="B44419">
        <v>20043</v>
      </c>
      <c r="C44419" s="1" t="s">
        <v>142</v>
      </c>
      <c r="D44419">
        <v>1</v>
      </c>
      <c r="E44419" s="7">
        <v>42345</v>
      </c>
      <c r="F44419" s="2" t="str">
        <f>TEXT(Pizza_sales[[#This Row],[order_date]],"dddd")</f>
        <v>Monday</v>
      </c>
      <c r="G44419" s="3">
        <v>0.52547453703703706</v>
      </c>
      <c r="H44419" s="6">
        <f>HOUR(Pizza_sales[[#This Row],[order_time]])</f>
        <v>12</v>
      </c>
      <c r="I44419" s="8">
        <v>16.5</v>
      </c>
      <c r="J44419" s="8">
        <v>16.5</v>
      </c>
      <c r="K44419" s="1" t="s">
        <v>13</v>
      </c>
      <c r="L44419" s="1" t="s">
        <v>26</v>
      </c>
      <c r="M44419" s="1" t="s">
        <v>38</v>
      </c>
      <c r="N44419" s="1" t="s">
        <v>39</v>
      </c>
    </row>
    <row r="44420" spans="1:14" x14ac:dyDescent="0.25">
      <c r="A44420">
        <v>45652</v>
      </c>
      <c r="B44420">
        <v>20044</v>
      </c>
      <c r="C44420" s="1" t="s">
        <v>99</v>
      </c>
      <c r="D44420">
        <v>1</v>
      </c>
      <c r="E44420" s="7">
        <v>42345</v>
      </c>
      <c r="F44420" s="2" t="str">
        <f>TEXT(Pizza_sales[[#This Row],[order_date]],"dddd")</f>
        <v>Monday</v>
      </c>
      <c r="G44420" s="3">
        <v>0.5267708333333333</v>
      </c>
      <c r="H44420" s="6">
        <f>HOUR(Pizza_sales[[#This Row],[order_time]])</f>
        <v>12</v>
      </c>
      <c r="I44420" s="8">
        <v>14.75</v>
      </c>
      <c r="J44420" s="8">
        <v>14.75</v>
      </c>
      <c r="K44420" s="1" t="s">
        <v>13</v>
      </c>
      <c r="L44420" s="1" t="s">
        <v>22</v>
      </c>
      <c r="M44420" s="1" t="s">
        <v>91</v>
      </c>
      <c r="N44420" s="1" t="s">
        <v>92</v>
      </c>
    </row>
    <row r="44421" spans="1:14" x14ac:dyDescent="0.25">
      <c r="A44421">
        <v>45653</v>
      </c>
      <c r="B44421">
        <v>20045</v>
      </c>
      <c r="C44421" s="1" t="s">
        <v>68</v>
      </c>
      <c r="D44421">
        <v>1</v>
      </c>
      <c r="E44421" s="7">
        <v>42345</v>
      </c>
      <c r="F44421" s="2" t="str">
        <f>TEXT(Pizza_sales[[#This Row],[order_date]],"dddd")</f>
        <v>Monday</v>
      </c>
      <c r="G44421" s="3">
        <v>0.53013888888888894</v>
      </c>
      <c r="H44421" s="6">
        <f>HOUR(Pizza_sales[[#This Row],[order_time]])</f>
        <v>12</v>
      </c>
      <c r="I44421" s="8">
        <v>20.25</v>
      </c>
      <c r="J44421" s="8">
        <v>20.25</v>
      </c>
      <c r="K44421" s="1" t="s">
        <v>21</v>
      </c>
      <c r="L44421" s="1" t="s">
        <v>22</v>
      </c>
      <c r="M44421" s="1" t="s">
        <v>30</v>
      </c>
      <c r="N44421" s="1" t="s">
        <v>31</v>
      </c>
    </row>
    <row r="44422" spans="1:14" x14ac:dyDescent="0.25">
      <c r="A44422">
        <v>45654</v>
      </c>
      <c r="B44422">
        <v>20046</v>
      </c>
      <c r="C44422" s="1" t="s">
        <v>147</v>
      </c>
      <c r="D44422">
        <v>1</v>
      </c>
      <c r="E44422" s="7">
        <v>42345</v>
      </c>
      <c r="F44422" s="2" t="str">
        <f>TEXT(Pizza_sales[[#This Row],[order_date]],"dddd")</f>
        <v>Monday</v>
      </c>
      <c r="G44422" s="3">
        <v>0.53098379629629633</v>
      </c>
      <c r="H44422" s="6">
        <f>HOUR(Pizza_sales[[#This Row],[order_time]])</f>
        <v>12</v>
      </c>
      <c r="I44422" s="8">
        <v>12.5</v>
      </c>
      <c r="J44422" s="8">
        <v>12.5</v>
      </c>
      <c r="K44422" s="1" t="s">
        <v>41</v>
      </c>
      <c r="L44422" s="1" t="s">
        <v>26</v>
      </c>
      <c r="M44422" s="1" t="s">
        <v>60</v>
      </c>
      <c r="N44422" s="1" t="s">
        <v>61</v>
      </c>
    </row>
    <row r="44423" spans="1:14" x14ac:dyDescent="0.25">
      <c r="A44423">
        <v>45655</v>
      </c>
      <c r="B44423">
        <v>20047</v>
      </c>
      <c r="C44423" s="1" t="s">
        <v>164</v>
      </c>
      <c r="D44423">
        <v>1</v>
      </c>
      <c r="E44423" s="7">
        <v>42345</v>
      </c>
      <c r="F44423" s="2" t="str">
        <f>TEXT(Pizza_sales[[#This Row],[order_date]],"dddd")</f>
        <v>Monday</v>
      </c>
      <c r="G44423" s="3">
        <v>0.53708333333333336</v>
      </c>
      <c r="H44423" s="6">
        <f>HOUR(Pizza_sales[[#This Row],[order_time]])</f>
        <v>12</v>
      </c>
      <c r="I44423" s="8">
        <v>23.649999618530273</v>
      </c>
      <c r="J44423" s="8">
        <v>23.649999618530273</v>
      </c>
      <c r="K44423" s="1" t="s">
        <v>41</v>
      </c>
      <c r="L44423" s="1" t="s">
        <v>26</v>
      </c>
      <c r="M44423" s="1" t="s">
        <v>165</v>
      </c>
      <c r="N44423" s="1" t="s">
        <v>166</v>
      </c>
    </row>
    <row r="44424" spans="1:14" x14ac:dyDescent="0.25">
      <c r="A44424">
        <v>45656</v>
      </c>
      <c r="B44424">
        <v>20047</v>
      </c>
      <c r="C44424" s="1" t="s">
        <v>172</v>
      </c>
      <c r="D44424">
        <v>1</v>
      </c>
      <c r="E44424" s="7">
        <v>42345</v>
      </c>
      <c r="F44424" s="2" t="str">
        <f>TEXT(Pizza_sales[[#This Row],[order_date]],"dddd")</f>
        <v>Monday</v>
      </c>
      <c r="G44424" s="3">
        <v>0.53708333333333336</v>
      </c>
      <c r="H44424" s="6">
        <f>HOUR(Pizza_sales[[#This Row],[order_time]])</f>
        <v>12</v>
      </c>
      <c r="I44424" s="8">
        <v>20.25</v>
      </c>
      <c r="J44424" s="8">
        <v>20.25</v>
      </c>
      <c r="K44424" s="1" t="s">
        <v>21</v>
      </c>
      <c r="L44424" s="1" t="s">
        <v>26</v>
      </c>
      <c r="M44424" s="1" t="s">
        <v>97</v>
      </c>
      <c r="N44424" s="1" t="s">
        <v>98</v>
      </c>
    </row>
    <row r="44425" spans="1:14" x14ac:dyDescent="0.25">
      <c r="A44425">
        <v>45657</v>
      </c>
      <c r="B44425">
        <v>20047</v>
      </c>
      <c r="C44425" s="1" t="s">
        <v>81</v>
      </c>
      <c r="D44425">
        <v>1</v>
      </c>
      <c r="E44425" s="7">
        <v>42345</v>
      </c>
      <c r="F44425" s="2" t="str">
        <f>TEXT(Pizza_sales[[#This Row],[order_date]],"dddd")</f>
        <v>Monday</v>
      </c>
      <c r="G44425" s="3">
        <v>0.53708333333333336</v>
      </c>
      <c r="H44425" s="6">
        <f>HOUR(Pizza_sales[[#This Row],[order_time]])</f>
        <v>12</v>
      </c>
      <c r="I44425" s="8">
        <v>20.75</v>
      </c>
      <c r="J44425" s="8">
        <v>20.75</v>
      </c>
      <c r="K44425" s="1" t="s">
        <v>21</v>
      </c>
      <c r="L44425" s="1" t="s">
        <v>33</v>
      </c>
      <c r="M44425" s="1" t="s">
        <v>82</v>
      </c>
      <c r="N44425" s="1" t="s">
        <v>83</v>
      </c>
    </row>
    <row r="44426" spans="1:14" x14ac:dyDescent="0.25">
      <c r="A44426">
        <v>45658</v>
      </c>
      <c r="B44426">
        <v>20047</v>
      </c>
      <c r="C44426" s="1" t="s">
        <v>90</v>
      </c>
      <c r="D44426">
        <v>1</v>
      </c>
      <c r="E44426" s="7">
        <v>42345</v>
      </c>
      <c r="F44426" s="2" t="str">
        <f>TEXT(Pizza_sales[[#This Row],[order_date]],"dddd")</f>
        <v>Monday</v>
      </c>
      <c r="G44426" s="3">
        <v>0.53708333333333336</v>
      </c>
      <c r="H44426" s="6">
        <f>HOUR(Pizza_sales[[#This Row],[order_time]])</f>
        <v>12</v>
      </c>
      <c r="I44426" s="8">
        <v>17.950000762939453</v>
      </c>
      <c r="J44426" s="8">
        <v>17.950000762939453</v>
      </c>
      <c r="K44426" s="1" t="s">
        <v>21</v>
      </c>
      <c r="L44426" s="1" t="s">
        <v>22</v>
      </c>
      <c r="M44426" s="1" t="s">
        <v>91</v>
      </c>
      <c r="N44426" s="1" t="s">
        <v>92</v>
      </c>
    </row>
    <row r="44427" spans="1:14" x14ac:dyDescent="0.25">
      <c r="A44427">
        <v>45659</v>
      </c>
      <c r="B44427">
        <v>20047</v>
      </c>
      <c r="C44427" s="1" t="s">
        <v>25</v>
      </c>
      <c r="D44427">
        <v>1</v>
      </c>
      <c r="E44427" s="7">
        <v>42345</v>
      </c>
      <c r="F44427" s="2" t="str">
        <f>TEXT(Pizza_sales[[#This Row],[order_date]],"dddd")</f>
        <v>Monday</v>
      </c>
      <c r="G44427" s="3">
        <v>0.53708333333333336</v>
      </c>
      <c r="H44427" s="6">
        <f>HOUR(Pizza_sales[[#This Row],[order_time]])</f>
        <v>12</v>
      </c>
      <c r="I44427" s="8">
        <v>20.75</v>
      </c>
      <c r="J44427" s="8">
        <v>20.75</v>
      </c>
      <c r="K44427" s="1" t="s">
        <v>21</v>
      </c>
      <c r="L44427" s="1" t="s">
        <v>26</v>
      </c>
      <c r="M44427" s="1" t="s">
        <v>27</v>
      </c>
      <c r="N44427" s="1" t="s">
        <v>28</v>
      </c>
    </row>
    <row r="44428" spans="1:14" x14ac:dyDescent="0.25">
      <c r="A44428">
        <v>45660</v>
      </c>
      <c r="B44428">
        <v>20047</v>
      </c>
      <c r="C44428" s="1" t="s">
        <v>58</v>
      </c>
      <c r="D44428">
        <v>1</v>
      </c>
      <c r="E44428" s="7">
        <v>42345</v>
      </c>
      <c r="F44428" s="2" t="str">
        <f>TEXT(Pizza_sales[[#This Row],[order_date]],"dddd")</f>
        <v>Monday</v>
      </c>
      <c r="G44428" s="3">
        <v>0.53708333333333336</v>
      </c>
      <c r="H44428" s="6">
        <f>HOUR(Pizza_sales[[#This Row],[order_time]])</f>
        <v>12</v>
      </c>
      <c r="I44428" s="8">
        <v>12</v>
      </c>
      <c r="J44428" s="8">
        <v>12</v>
      </c>
      <c r="K44428" s="1" t="s">
        <v>41</v>
      </c>
      <c r="L44428" s="1" t="s">
        <v>22</v>
      </c>
      <c r="M44428" s="1" t="s">
        <v>30</v>
      </c>
      <c r="N44428" s="1" t="s">
        <v>31</v>
      </c>
    </row>
    <row r="44429" spans="1:14" x14ac:dyDescent="0.25">
      <c r="A44429">
        <v>45661</v>
      </c>
      <c r="B44429">
        <v>20047</v>
      </c>
      <c r="C44429" s="1" t="s">
        <v>162</v>
      </c>
      <c r="D44429">
        <v>1</v>
      </c>
      <c r="E44429" s="7">
        <v>42345</v>
      </c>
      <c r="F44429" s="2" t="str">
        <f>TEXT(Pizza_sales[[#This Row],[order_date]],"dddd")</f>
        <v>Monday</v>
      </c>
      <c r="G44429" s="3">
        <v>0.53708333333333336</v>
      </c>
      <c r="H44429" s="6">
        <f>HOUR(Pizza_sales[[#This Row],[order_time]])</f>
        <v>12</v>
      </c>
      <c r="I44429" s="8">
        <v>16</v>
      </c>
      <c r="J44429" s="8">
        <v>16</v>
      </c>
      <c r="K44429" s="1" t="s">
        <v>13</v>
      </c>
      <c r="L44429" s="1" t="s">
        <v>14</v>
      </c>
      <c r="M44429" s="1" t="s">
        <v>94</v>
      </c>
      <c r="N44429" s="1" t="s">
        <v>95</v>
      </c>
    </row>
    <row r="44430" spans="1:14" x14ac:dyDescent="0.25">
      <c r="A44430">
        <v>45662</v>
      </c>
      <c r="B44430">
        <v>20047</v>
      </c>
      <c r="C44430" s="1" t="s">
        <v>141</v>
      </c>
      <c r="D44430">
        <v>1</v>
      </c>
      <c r="E44430" s="7">
        <v>42345</v>
      </c>
      <c r="F44430" s="2" t="str">
        <f>TEXT(Pizza_sales[[#This Row],[order_date]],"dddd")</f>
        <v>Monday</v>
      </c>
      <c r="G44430" s="3">
        <v>0.53708333333333336</v>
      </c>
      <c r="H44430" s="6">
        <f>HOUR(Pizza_sales[[#This Row],[order_time]])</f>
        <v>12</v>
      </c>
      <c r="I44430" s="8">
        <v>11</v>
      </c>
      <c r="J44430" s="8">
        <v>11</v>
      </c>
      <c r="K44430" s="1" t="s">
        <v>41</v>
      </c>
      <c r="L44430" s="1" t="s">
        <v>14</v>
      </c>
      <c r="M44430" s="1" t="s">
        <v>130</v>
      </c>
      <c r="N44430" s="1" t="s">
        <v>1420</v>
      </c>
    </row>
    <row r="44431" spans="1:14" x14ac:dyDescent="0.25">
      <c r="A44431">
        <v>45664</v>
      </c>
      <c r="B44431">
        <v>20047</v>
      </c>
      <c r="C44431" s="1" t="s">
        <v>121</v>
      </c>
      <c r="D44431">
        <v>1</v>
      </c>
      <c r="E44431" s="7">
        <v>42345</v>
      </c>
      <c r="F44431" s="2" t="str">
        <f>TEXT(Pizza_sales[[#This Row],[order_date]],"dddd")</f>
        <v>Monday</v>
      </c>
      <c r="G44431" s="3">
        <v>0.53708333333333336</v>
      </c>
      <c r="H44431" s="6">
        <f>HOUR(Pizza_sales[[#This Row],[order_time]])</f>
        <v>12</v>
      </c>
      <c r="I44431" s="8">
        <v>16.25</v>
      </c>
      <c r="J44431" s="8">
        <v>16.25</v>
      </c>
      <c r="K44431" s="1" t="s">
        <v>13</v>
      </c>
      <c r="L44431" s="1" t="s">
        <v>26</v>
      </c>
      <c r="M44431" s="1" t="s">
        <v>114</v>
      </c>
      <c r="N44431" s="1" t="s">
        <v>115</v>
      </c>
    </row>
    <row r="44432" spans="1:14" x14ac:dyDescent="0.25">
      <c r="A44432">
        <v>45665</v>
      </c>
      <c r="B44432">
        <v>20047</v>
      </c>
      <c r="C44432" s="1" t="s">
        <v>153</v>
      </c>
      <c r="D44432">
        <v>2</v>
      </c>
      <c r="E44432" s="7">
        <v>42345</v>
      </c>
      <c r="F44432" s="2" t="str">
        <f>TEXT(Pizza_sales[[#This Row],[order_date]],"dddd")</f>
        <v>Monday</v>
      </c>
      <c r="G44432" s="3">
        <v>0.53708333333333336</v>
      </c>
      <c r="H44432" s="6">
        <f>HOUR(Pizza_sales[[#This Row],[order_time]])</f>
        <v>12</v>
      </c>
      <c r="I44432" s="8">
        <v>16</v>
      </c>
      <c r="J44432" s="8">
        <v>32</v>
      </c>
      <c r="K44432" s="1" t="s">
        <v>13</v>
      </c>
      <c r="L44432" s="1" t="s">
        <v>14</v>
      </c>
      <c r="M44432" s="1" t="s">
        <v>45</v>
      </c>
      <c r="N44432" s="1" t="s">
        <v>46</v>
      </c>
    </row>
    <row r="44433" spans="1:14" x14ac:dyDescent="0.25">
      <c r="A44433">
        <v>45666</v>
      </c>
      <c r="B44433">
        <v>20047</v>
      </c>
      <c r="C44433" s="1" t="s">
        <v>122</v>
      </c>
      <c r="D44433">
        <v>1</v>
      </c>
      <c r="E44433" s="7">
        <v>42345</v>
      </c>
      <c r="F44433" s="2" t="str">
        <f>TEXT(Pizza_sales[[#This Row],[order_date]],"dddd")</f>
        <v>Monday</v>
      </c>
      <c r="G44433" s="3">
        <v>0.53708333333333336</v>
      </c>
      <c r="H44433" s="6">
        <f>HOUR(Pizza_sales[[#This Row],[order_time]])</f>
        <v>12</v>
      </c>
      <c r="I44433" s="8">
        <v>20.25</v>
      </c>
      <c r="J44433" s="8">
        <v>20.25</v>
      </c>
      <c r="K44433" s="1" t="s">
        <v>21</v>
      </c>
      <c r="L44433" s="1" t="s">
        <v>22</v>
      </c>
      <c r="M44433" s="1" t="s">
        <v>66</v>
      </c>
      <c r="N44433" s="1" t="s">
        <v>67</v>
      </c>
    </row>
    <row r="44434" spans="1:14" x14ac:dyDescent="0.25">
      <c r="A44434">
        <v>45667</v>
      </c>
      <c r="B44434">
        <v>20048</v>
      </c>
      <c r="C44434" s="1" t="s">
        <v>118</v>
      </c>
      <c r="D44434">
        <v>1</v>
      </c>
      <c r="E44434" s="7">
        <v>42345</v>
      </c>
      <c r="F44434" s="2" t="str">
        <f>TEXT(Pizza_sales[[#This Row],[order_date]],"dddd")</f>
        <v>Monday</v>
      </c>
      <c r="G44434" s="3">
        <v>0.54814814814814816</v>
      </c>
      <c r="H44434" s="6">
        <f>HOUR(Pizza_sales[[#This Row],[order_time]])</f>
        <v>13</v>
      </c>
      <c r="I44434" s="8">
        <v>16.75</v>
      </c>
      <c r="J44434" s="8">
        <v>16.75</v>
      </c>
      <c r="K44434" s="1" t="s">
        <v>13</v>
      </c>
      <c r="L44434" s="1" t="s">
        <v>33</v>
      </c>
      <c r="M44434" s="1" t="s">
        <v>42</v>
      </c>
      <c r="N44434" s="1" t="s">
        <v>43</v>
      </c>
    </row>
    <row r="44435" spans="1:14" x14ac:dyDescent="0.25">
      <c r="A44435">
        <v>45668</v>
      </c>
      <c r="B44435">
        <v>20048</v>
      </c>
      <c r="C44435" s="1" t="s">
        <v>100</v>
      </c>
      <c r="D44435">
        <v>1</v>
      </c>
      <c r="E44435" s="7">
        <v>42345</v>
      </c>
      <c r="F44435" s="2" t="str">
        <f>TEXT(Pizza_sales[[#This Row],[order_date]],"dddd")</f>
        <v>Monday</v>
      </c>
      <c r="G44435" s="3">
        <v>0.54814814814814816</v>
      </c>
      <c r="H44435" s="6">
        <f>HOUR(Pizza_sales[[#This Row],[order_time]])</f>
        <v>13</v>
      </c>
      <c r="I44435" s="8">
        <v>12.75</v>
      </c>
      <c r="J44435" s="8">
        <v>12.75</v>
      </c>
      <c r="K44435" s="1" t="s">
        <v>41</v>
      </c>
      <c r="L44435" s="1" t="s">
        <v>22</v>
      </c>
      <c r="M44435" s="1" t="s">
        <v>101</v>
      </c>
      <c r="N44435" s="1" t="s">
        <v>102</v>
      </c>
    </row>
    <row r="44436" spans="1:14" x14ac:dyDescent="0.25">
      <c r="A44436">
        <v>45669</v>
      </c>
      <c r="B44436">
        <v>20049</v>
      </c>
      <c r="C44436" s="1" t="s">
        <v>122</v>
      </c>
      <c r="D44436">
        <v>1</v>
      </c>
      <c r="E44436" s="7">
        <v>42345</v>
      </c>
      <c r="F44436" s="2" t="str">
        <f>TEXT(Pizza_sales[[#This Row],[order_date]],"dddd")</f>
        <v>Monday</v>
      </c>
      <c r="G44436" s="3">
        <v>0.55460648148148151</v>
      </c>
      <c r="H44436" s="6">
        <f>HOUR(Pizza_sales[[#This Row],[order_time]])</f>
        <v>13</v>
      </c>
      <c r="I44436" s="8">
        <v>20.25</v>
      </c>
      <c r="J44436" s="8">
        <v>20.25</v>
      </c>
      <c r="K44436" s="1" t="s">
        <v>21</v>
      </c>
      <c r="L44436" s="1" t="s">
        <v>22</v>
      </c>
      <c r="M44436" s="1" t="s">
        <v>66</v>
      </c>
      <c r="N44436" s="1" t="s">
        <v>67</v>
      </c>
    </row>
    <row r="44437" spans="1:14" x14ac:dyDescent="0.25">
      <c r="A44437">
        <v>45670</v>
      </c>
      <c r="B44437">
        <v>20050</v>
      </c>
      <c r="C44437" s="1" t="s">
        <v>20</v>
      </c>
      <c r="D44437">
        <v>1</v>
      </c>
      <c r="E44437" s="7">
        <v>42345</v>
      </c>
      <c r="F44437" s="2" t="str">
        <f>TEXT(Pizza_sales[[#This Row],[order_date]],"dddd")</f>
        <v>Monday</v>
      </c>
      <c r="G44437" s="3">
        <v>0.5618171296296296</v>
      </c>
      <c r="H44437" s="6">
        <f>HOUR(Pizza_sales[[#This Row],[order_time]])</f>
        <v>13</v>
      </c>
      <c r="I44437" s="8">
        <v>18.5</v>
      </c>
      <c r="J44437" s="8">
        <v>18.5</v>
      </c>
      <c r="K44437" s="1" t="s">
        <v>21</v>
      </c>
      <c r="L44437" s="1" t="s">
        <v>22</v>
      </c>
      <c r="M44437" s="1" t="s">
        <v>23</v>
      </c>
      <c r="N44437" s="1" t="s">
        <v>24</v>
      </c>
    </row>
    <row r="44438" spans="1:14" x14ac:dyDescent="0.25">
      <c r="A44438">
        <v>45671</v>
      </c>
      <c r="B44438">
        <v>20051</v>
      </c>
      <c r="C44438" s="1" t="s">
        <v>65</v>
      </c>
      <c r="D44438">
        <v>1</v>
      </c>
      <c r="E44438" s="7">
        <v>42345</v>
      </c>
      <c r="F44438" s="2" t="str">
        <f>TEXT(Pizza_sales[[#This Row],[order_date]],"dddd")</f>
        <v>Monday</v>
      </c>
      <c r="G44438" s="3">
        <v>0.56187500000000001</v>
      </c>
      <c r="H44438" s="6">
        <f>HOUR(Pizza_sales[[#This Row],[order_time]])</f>
        <v>13</v>
      </c>
      <c r="I44438" s="8">
        <v>12</v>
      </c>
      <c r="J44438" s="8">
        <v>12</v>
      </c>
      <c r="K44438" s="1" t="s">
        <v>41</v>
      </c>
      <c r="L44438" s="1" t="s">
        <v>22</v>
      </c>
      <c r="M44438" s="1" t="s">
        <v>66</v>
      </c>
      <c r="N44438" s="1" t="s">
        <v>67</v>
      </c>
    </row>
    <row r="44439" spans="1:14" x14ac:dyDescent="0.25">
      <c r="A44439">
        <v>45672</v>
      </c>
      <c r="B44439">
        <v>20052</v>
      </c>
      <c r="C44439" s="1" t="s">
        <v>96</v>
      </c>
      <c r="D44439">
        <v>1</v>
      </c>
      <c r="E44439" s="7">
        <v>42345</v>
      </c>
      <c r="F44439" s="2" t="str">
        <f>TEXT(Pizza_sales[[#This Row],[order_date]],"dddd")</f>
        <v>Monday</v>
      </c>
      <c r="G44439" s="3">
        <v>0.56376157407407412</v>
      </c>
      <c r="H44439" s="6">
        <f>HOUR(Pizza_sales[[#This Row],[order_time]])</f>
        <v>13</v>
      </c>
      <c r="I44439" s="8">
        <v>16.25</v>
      </c>
      <c r="J44439" s="8">
        <v>16.25</v>
      </c>
      <c r="K44439" s="1" t="s">
        <v>13</v>
      </c>
      <c r="L44439" s="1" t="s">
        <v>26</v>
      </c>
      <c r="M44439" s="1" t="s">
        <v>97</v>
      </c>
      <c r="N44439" s="1" t="s">
        <v>98</v>
      </c>
    </row>
    <row r="44440" spans="1:14" x14ac:dyDescent="0.25">
      <c r="A44440">
        <v>45673</v>
      </c>
      <c r="B44440">
        <v>20052</v>
      </c>
      <c r="C44440" s="1" t="s">
        <v>17</v>
      </c>
      <c r="D44440">
        <v>1</v>
      </c>
      <c r="E44440" s="7">
        <v>42345</v>
      </c>
      <c r="F44440" s="2" t="str">
        <f>TEXT(Pizza_sales[[#This Row],[order_date]],"dddd")</f>
        <v>Monday</v>
      </c>
      <c r="G44440" s="3">
        <v>0.56376157407407412</v>
      </c>
      <c r="H44440" s="6">
        <f>HOUR(Pizza_sales[[#This Row],[order_time]])</f>
        <v>13</v>
      </c>
      <c r="I44440" s="8">
        <v>16</v>
      </c>
      <c r="J44440" s="8">
        <v>16</v>
      </c>
      <c r="K44440" s="1" t="s">
        <v>13</v>
      </c>
      <c r="L44440" s="1" t="s">
        <v>14</v>
      </c>
      <c r="M44440" s="1" t="s">
        <v>18</v>
      </c>
      <c r="N44440" s="1" t="s">
        <v>19</v>
      </c>
    </row>
    <row r="44441" spans="1:14" x14ac:dyDescent="0.25">
      <c r="A44441">
        <v>45674</v>
      </c>
      <c r="B44441">
        <v>20052</v>
      </c>
      <c r="C44441" s="1" t="s">
        <v>153</v>
      </c>
      <c r="D44441">
        <v>1</v>
      </c>
      <c r="E44441" s="7">
        <v>42345</v>
      </c>
      <c r="F44441" s="2" t="str">
        <f>TEXT(Pizza_sales[[#This Row],[order_date]],"dddd")</f>
        <v>Monday</v>
      </c>
      <c r="G44441" s="3">
        <v>0.56376157407407412</v>
      </c>
      <c r="H44441" s="6">
        <f>HOUR(Pizza_sales[[#This Row],[order_time]])</f>
        <v>13</v>
      </c>
      <c r="I44441" s="8">
        <v>16</v>
      </c>
      <c r="J44441" s="8">
        <v>16</v>
      </c>
      <c r="K44441" s="1" t="s">
        <v>13</v>
      </c>
      <c r="L44441" s="1" t="s">
        <v>14</v>
      </c>
      <c r="M44441" s="1" t="s">
        <v>45</v>
      </c>
      <c r="N44441" s="1" t="s">
        <v>46</v>
      </c>
    </row>
    <row r="44442" spans="1:14" x14ac:dyDescent="0.25">
      <c r="A44442">
        <v>45675</v>
      </c>
      <c r="B44442">
        <v>20053</v>
      </c>
      <c r="C44442" s="1" t="s">
        <v>137</v>
      </c>
      <c r="D44442">
        <v>1</v>
      </c>
      <c r="E44442" s="7">
        <v>42345</v>
      </c>
      <c r="F44442" s="2" t="str">
        <f>TEXT(Pizza_sales[[#This Row],[order_date]],"dddd")</f>
        <v>Monday</v>
      </c>
      <c r="G44442" s="3">
        <v>0.58133101851851854</v>
      </c>
      <c r="H44442" s="6">
        <f>HOUR(Pizza_sales[[#This Row],[order_time]])</f>
        <v>13</v>
      </c>
      <c r="I44442" s="8">
        <v>20.5</v>
      </c>
      <c r="J44442" s="8">
        <v>20.5</v>
      </c>
      <c r="K44442" s="1" t="s">
        <v>21</v>
      </c>
      <c r="L44442" s="1" t="s">
        <v>14</v>
      </c>
      <c r="M44442" s="1" t="s">
        <v>18</v>
      </c>
      <c r="N44442" s="1" t="s">
        <v>19</v>
      </c>
    </row>
    <row r="44443" spans="1:14" x14ac:dyDescent="0.25">
      <c r="A44443">
        <v>45676</v>
      </c>
      <c r="B44443">
        <v>20053</v>
      </c>
      <c r="C44443" s="1" t="s">
        <v>141</v>
      </c>
      <c r="D44443">
        <v>1</v>
      </c>
      <c r="E44443" s="7">
        <v>42345</v>
      </c>
      <c r="F44443" s="2" t="str">
        <f>TEXT(Pizza_sales[[#This Row],[order_date]],"dddd")</f>
        <v>Monday</v>
      </c>
      <c r="G44443" s="3">
        <v>0.58133101851851854</v>
      </c>
      <c r="H44443" s="6">
        <f>HOUR(Pizza_sales[[#This Row],[order_time]])</f>
        <v>13</v>
      </c>
      <c r="I44443" s="8">
        <v>11</v>
      </c>
      <c r="J44443" s="8">
        <v>11</v>
      </c>
      <c r="K44443" s="1" t="s">
        <v>41</v>
      </c>
      <c r="L44443" s="1" t="s">
        <v>14</v>
      </c>
      <c r="M44443" s="1" t="s">
        <v>130</v>
      </c>
      <c r="N44443" s="1" t="s">
        <v>1421</v>
      </c>
    </row>
    <row r="44444" spans="1:14" x14ac:dyDescent="0.25">
      <c r="A44444">
        <v>45678</v>
      </c>
      <c r="B44444">
        <v>20054</v>
      </c>
      <c r="C44444" s="1" t="s">
        <v>84</v>
      </c>
      <c r="D44444">
        <v>1</v>
      </c>
      <c r="E44444" s="7">
        <v>42345</v>
      </c>
      <c r="F44444" s="2" t="str">
        <f>TEXT(Pizza_sales[[#This Row],[order_date]],"dddd")</f>
        <v>Monday</v>
      </c>
      <c r="G44444" s="3">
        <v>0.60815972222222225</v>
      </c>
      <c r="H44444" s="6">
        <f>HOUR(Pizza_sales[[#This Row],[order_time]])</f>
        <v>14</v>
      </c>
      <c r="I44444" s="8">
        <v>12</v>
      </c>
      <c r="J44444" s="8">
        <v>12</v>
      </c>
      <c r="K44444" s="1" t="s">
        <v>41</v>
      </c>
      <c r="L44444" s="1" t="s">
        <v>14</v>
      </c>
      <c r="M44444" s="1" t="s">
        <v>85</v>
      </c>
      <c r="N44444" s="1" t="s">
        <v>86</v>
      </c>
    </row>
    <row r="44445" spans="1:14" x14ac:dyDescent="0.25">
      <c r="A44445">
        <v>45679</v>
      </c>
      <c r="B44445">
        <v>20054</v>
      </c>
      <c r="C44445" s="1" t="s">
        <v>80</v>
      </c>
      <c r="D44445">
        <v>1</v>
      </c>
      <c r="E44445" s="7">
        <v>42345</v>
      </c>
      <c r="F44445" s="2" t="str">
        <f>TEXT(Pizza_sales[[#This Row],[order_date]],"dddd")</f>
        <v>Monday</v>
      </c>
      <c r="G44445" s="3">
        <v>0.60815972222222225</v>
      </c>
      <c r="H44445" s="6">
        <f>HOUR(Pizza_sales[[#This Row],[order_time]])</f>
        <v>14</v>
      </c>
      <c r="I44445" s="8">
        <v>12.75</v>
      </c>
      <c r="J44445" s="8">
        <v>12.75</v>
      </c>
      <c r="K44445" s="1" t="s">
        <v>41</v>
      </c>
      <c r="L44445" s="1" t="s">
        <v>33</v>
      </c>
      <c r="M44445" s="1" t="s">
        <v>74</v>
      </c>
      <c r="N44445" s="1" t="s">
        <v>75</v>
      </c>
    </row>
    <row r="44446" spans="1:14" x14ac:dyDescent="0.25">
      <c r="A44446">
        <v>45680</v>
      </c>
      <c r="B44446">
        <v>20054</v>
      </c>
      <c r="C44446" s="1" t="s">
        <v>158</v>
      </c>
      <c r="D44446">
        <v>1</v>
      </c>
      <c r="E44446" s="7">
        <v>42345</v>
      </c>
      <c r="F44446" s="2" t="str">
        <f>TEXT(Pizza_sales[[#This Row],[order_date]],"dddd")</f>
        <v>Monday</v>
      </c>
      <c r="G44446" s="3">
        <v>0.60815972222222225</v>
      </c>
      <c r="H44446" s="6">
        <f>HOUR(Pizza_sales[[#This Row],[order_time]])</f>
        <v>14</v>
      </c>
      <c r="I44446" s="8">
        <v>12.25</v>
      </c>
      <c r="J44446" s="8">
        <v>12.25</v>
      </c>
      <c r="K44446" s="1" t="s">
        <v>41</v>
      </c>
      <c r="L44446" s="1" t="s">
        <v>26</v>
      </c>
      <c r="M44446" s="1" t="s">
        <v>114</v>
      </c>
      <c r="N44446" s="1" t="s">
        <v>115</v>
      </c>
    </row>
    <row r="44447" spans="1:14" x14ac:dyDescent="0.25">
      <c r="A44447">
        <v>45681</v>
      </c>
      <c r="B44447">
        <v>20055</v>
      </c>
      <c r="C44447" s="1" t="s">
        <v>29</v>
      </c>
      <c r="D44447">
        <v>1</v>
      </c>
      <c r="E44447" s="7">
        <v>42345</v>
      </c>
      <c r="F44447" s="2" t="str">
        <f>TEXT(Pizza_sales[[#This Row],[order_date]],"dddd")</f>
        <v>Monday</v>
      </c>
      <c r="G44447" s="3">
        <v>0.63672453703703702</v>
      </c>
      <c r="H44447" s="6">
        <f>HOUR(Pizza_sales[[#This Row],[order_time]])</f>
        <v>15</v>
      </c>
      <c r="I44447" s="8">
        <v>16</v>
      </c>
      <c r="J44447" s="8">
        <v>16</v>
      </c>
      <c r="K44447" s="1" t="s">
        <v>13</v>
      </c>
      <c r="L44447" s="1" t="s">
        <v>22</v>
      </c>
      <c r="M44447" s="1" t="s">
        <v>30</v>
      </c>
      <c r="N44447" s="1" t="s">
        <v>31</v>
      </c>
    </row>
    <row r="44448" spans="1:14" x14ac:dyDescent="0.25">
      <c r="A44448">
        <v>45682</v>
      </c>
      <c r="B44448">
        <v>20055</v>
      </c>
      <c r="C44448" s="1" t="s">
        <v>69</v>
      </c>
      <c r="D44448">
        <v>1</v>
      </c>
      <c r="E44448" s="7">
        <v>42345</v>
      </c>
      <c r="F44448" s="2" t="str">
        <f>TEXT(Pizza_sales[[#This Row],[order_date]],"dddd")</f>
        <v>Monday</v>
      </c>
      <c r="G44448" s="3">
        <v>0.63672453703703702</v>
      </c>
      <c r="H44448" s="6">
        <f>HOUR(Pizza_sales[[#This Row],[order_time]])</f>
        <v>15</v>
      </c>
      <c r="I44448" s="8">
        <v>20.75</v>
      </c>
      <c r="J44448" s="8">
        <v>20.75</v>
      </c>
      <c r="K44448" s="1" t="s">
        <v>21</v>
      </c>
      <c r="L44448" s="1" t="s">
        <v>33</v>
      </c>
      <c r="M44448" s="1" t="s">
        <v>70</v>
      </c>
      <c r="N44448" s="1" t="s">
        <v>71</v>
      </c>
    </row>
    <row r="44449" spans="1:14" x14ac:dyDescent="0.25">
      <c r="A44449">
        <v>45683</v>
      </c>
      <c r="B44449">
        <v>20056</v>
      </c>
      <c r="C44449" s="1" t="s">
        <v>69</v>
      </c>
      <c r="D44449">
        <v>1</v>
      </c>
      <c r="E44449" s="7">
        <v>42345</v>
      </c>
      <c r="F44449" s="2" t="str">
        <f>TEXT(Pizza_sales[[#This Row],[order_date]],"dddd")</f>
        <v>Monday</v>
      </c>
      <c r="G44449" s="3">
        <v>0.63703703703703707</v>
      </c>
      <c r="H44449" s="6">
        <f>HOUR(Pizza_sales[[#This Row],[order_time]])</f>
        <v>15</v>
      </c>
      <c r="I44449" s="8">
        <v>20.75</v>
      </c>
      <c r="J44449" s="8">
        <v>20.75</v>
      </c>
      <c r="K44449" s="1" t="s">
        <v>21</v>
      </c>
      <c r="L44449" s="1" t="s">
        <v>33</v>
      </c>
      <c r="M44449" s="1" t="s">
        <v>70</v>
      </c>
      <c r="N44449" s="1" t="s">
        <v>71</v>
      </c>
    </row>
    <row r="44450" spans="1:14" x14ac:dyDescent="0.25">
      <c r="A44450">
        <v>45684</v>
      </c>
      <c r="B44450">
        <v>20057</v>
      </c>
      <c r="C44450" s="1" t="s">
        <v>84</v>
      </c>
      <c r="D44450">
        <v>1</v>
      </c>
      <c r="E44450" s="7">
        <v>42345</v>
      </c>
      <c r="F44450" s="2" t="str">
        <f>TEXT(Pizza_sales[[#This Row],[order_date]],"dddd")</f>
        <v>Monday</v>
      </c>
      <c r="G44450" s="3">
        <v>0.64068287037037042</v>
      </c>
      <c r="H44450" s="6">
        <f>HOUR(Pizza_sales[[#This Row],[order_time]])</f>
        <v>15</v>
      </c>
      <c r="I44450" s="8">
        <v>12</v>
      </c>
      <c r="J44450" s="8">
        <v>12</v>
      </c>
      <c r="K44450" s="1" t="s">
        <v>41</v>
      </c>
      <c r="L44450" s="1" t="s">
        <v>14</v>
      </c>
      <c r="M44450" s="1" t="s">
        <v>85</v>
      </c>
      <c r="N44450" s="1" t="s">
        <v>86</v>
      </c>
    </row>
    <row r="44451" spans="1:14" x14ac:dyDescent="0.25">
      <c r="A44451">
        <v>45685</v>
      </c>
      <c r="B44451">
        <v>20057</v>
      </c>
      <c r="C44451" s="1" t="s">
        <v>20</v>
      </c>
      <c r="D44451">
        <v>1</v>
      </c>
      <c r="E44451" s="7">
        <v>42345</v>
      </c>
      <c r="F44451" s="2" t="str">
        <f>TEXT(Pizza_sales[[#This Row],[order_date]],"dddd")</f>
        <v>Monday</v>
      </c>
      <c r="G44451" s="3">
        <v>0.64068287037037042</v>
      </c>
      <c r="H44451" s="6">
        <f>HOUR(Pizza_sales[[#This Row],[order_time]])</f>
        <v>15</v>
      </c>
      <c r="I44451" s="8">
        <v>18.5</v>
      </c>
      <c r="J44451" s="8">
        <v>18.5</v>
      </c>
      <c r="K44451" s="1" t="s">
        <v>21</v>
      </c>
      <c r="L44451" s="1" t="s">
        <v>22</v>
      </c>
      <c r="M44451" s="1" t="s">
        <v>23</v>
      </c>
      <c r="N44451" s="1" t="s">
        <v>24</v>
      </c>
    </row>
    <row r="44452" spans="1:14" x14ac:dyDescent="0.25">
      <c r="A44452">
        <v>45686</v>
      </c>
      <c r="B44452">
        <v>20057</v>
      </c>
      <c r="C44452" s="1" t="s">
        <v>158</v>
      </c>
      <c r="D44452">
        <v>1</v>
      </c>
      <c r="E44452" s="7">
        <v>42345</v>
      </c>
      <c r="F44452" s="2" t="str">
        <f>TEXT(Pizza_sales[[#This Row],[order_date]],"dddd")</f>
        <v>Monday</v>
      </c>
      <c r="G44452" s="3">
        <v>0.64068287037037042</v>
      </c>
      <c r="H44452" s="6">
        <f>HOUR(Pizza_sales[[#This Row],[order_time]])</f>
        <v>15</v>
      </c>
      <c r="I44452" s="8">
        <v>12.25</v>
      </c>
      <c r="J44452" s="8">
        <v>12.25</v>
      </c>
      <c r="K44452" s="1" t="s">
        <v>41</v>
      </c>
      <c r="L44452" s="1" t="s">
        <v>26</v>
      </c>
      <c r="M44452" s="1" t="s">
        <v>114</v>
      </c>
      <c r="N44452" s="1" t="s">
        <v>115</v>
      </c>
    </row>
    <row r="44453" spans="1:14" x14ac:dyDescent="0.25">
      <c r="A44453">
        <v>45687</v>
      </c>
      <c r="B44453">
        <v>20058</v>
      </c>
      <c r="C44453" s="1" t="s">
        <v>160</v>
      </c>
      <c r="D44453">
        <v>1</v>
      </c>
      <c r="E44453" s="7">
        <v>42345</v>
      </c>
      <c r="F44453" s="2" t="str">
        <f>TEXT(Pizza_sales[[#This Row],[order_date]],"dddd")</f>
        <v>Monday</v>
      </c>
      <c r="G44453" s="3">
        <v>0.66763888888888889</v>
      </c>
      <c r="H44453" s="6">
        <f>HOUR(Pizza_sales[[#This Row],[order_time]])</f>
        <v>16</v>
      </c>
      <c r="I44453" s="8">
        <v>12</v>
      </c>
      <c r="J44453" s="8">
        <v>12</v>
      </c>
      <c r="K44453" s="1" t="s">
        <v>41</v>
      </c>
      <c r="L44453" s="1" t="s">
        <v>22</v>
      </c>
      <c r="M44453" s="1" t="s">
        <v>104</v>
      </c>
      <c r="N44453" s="1" t="s">
        <v>105</v>
      </c>
    </row>
    <row r="44454" spans="1:14" x14ac:dyDescent="0.25">
      <c r="A44454">
        <v>45688</v>
      </c>
      <c r="B44454">
        <v>20059</v>
      </c>
      <c r="C44454" s="1" t="s">
        <v>147</v>
      </c>
      <c r="D44454">
        <v>1</v>
      </c>
      <c r="E44454" s="7">
        <v>42345</v>
      </c>
      <c r="F44454" s="2" t="str">
        <f>TEXT(Pizza_sales[[#This Row],[order_date]],"dddd")</f>
        <v>Monday</v>
      </c>
      <c r="G44454" s="3">
        <v>0.66853009259259255</v>
      </c>
      <c r="H44454" s="6">
        <f>HOUR(Pizza_sales[[#This Row],[order_time]])</f>
        <v>16</v>
      </c>
      <c r="I44454" s="8">
        <v>12.5</v>
      </c>
      <c r="J44454" s="8">
        <v>12.5</v>
      </c>
      <c r="K44454" s="1" t="s">
        <v>41</v>
      </c>
      <c r="L44454" s="1" t="s">
        <v>26</v>
      </c>
      <c r="M44454" s="1" t="s">
        <v>60</v>
      </c>
      <c r="N44454" s="1" t="s">
        <v>61</v>
      </c>
    </row>
    <row r="44455" spans="1:14" x14ac:dyDescent="0.25">
      <c r="A44455">
        <v>45689</v>
      </c>
      <c r="B44455">
        <v>20060</v>
      </c>
      <c r="C44455" s="1" t="s">
        <v>84</v>
      </c>
      <c r="D44455">
        <v>1</v>
      </c>
      <c r="E44455" s="7">
        <v>42345</v>
      </c>
      <c r="F44455" s="2" t="str">
        <f>TEXT(Pizza_sales[[#This Row],[order_date]],"dddd")</f>
        <v>Monday</v>
      </c>
      <c r="G44455" s="3">
        <v>0.67046296296296293</v>
      </c>
      <c r="H44455" s="6">
        <f>HOUR(Pizza_sales[[#This Row],[order_time]])</f>
        <v>16</v>
      </c>
      <c r="I44455" s="8">
        <v>12</v>
      </c>
      <c r="J44455" s="8">
        <v>12</v>
      </c>
      <c r="K44455" s="1" t="s">
        <v>41</v>
      </c>
      <c r="L44455" s="1" t="s">
        <v>14</v>
      </c>
      <c r="M44455" s="1" t="s">
        <v>85</v>
      </c>
      <c r="N44455" s="1" t="s">
        <v>86</v>
      </c>
    </row>
    <row r="44456" spans="1:14" x14ac:dyDescent="0.25">
      <c r="A44456">
        <v>45690</v>
      </c>
      <c r="B44456">
        <v>20060</v>
      </c>
      <c r="C44456" s="1" t="s">
        <v>50</v>
      </c>
      <c r="D44456">
        <v>1</v>
      </c>
      <c r="E44456" s="7">
        <v>42345</v>
      </c>
      <c r="F44456" s="2" t="str">
        <f>TEXT(Pizza_sales[[#This Row],[order_date]],"dddd")</f>
        <v>Monday</v>
      </c>
      <c r="G44456" s="3">
        <v>0.67046296296296293</v>
      </c>
      <c r="H44456" s="6">
        <f>HOUR(Pizza_sales[[#This Row],[order_time]])</f>
        <v>16</v>
      </c>
      <c r="I44456" s="8">
        <v>12</v>
      </c>
      <c r="J44456" s="8">
        <v>12</v>
      </c>
      <c r="K44456" s="1" t="s">
        <v>41</v>
      </c>
      <c r="L44456" s="1" t="s">
        <v>14</v>
      </c>
      <c r="M44456" s="1" t="s">
        <v>18</v>
      </c>
      <c r="N44456" s="1" t="s">
        <v>19</v>
      </c>
    </row>
    <row r="44457" spans="1:14" x14ac:dyDescent="0.25">
      <c r="A44457">
        <v>45691</v>
      </c>
      <c r="B44457">
        <v>20060</v>
      </c>
      <c r="C44457" s="1" t="s">
        <v>54</v>
      </c>
      <c r="D44457">
        <v>1</v>
      </c>
      <c r="E44457" s="7">
        <v>42345</v>
      </c>
      <c r="F44457" s="2" t="str">
        <f>TEXT(Pizza_sales[[#This Row],[order_date]],"dddd")</f>
        <v>Monday</v>
      </c>
      <c r="G44457" s="3">
        <v>0.67046296296296293</v>
      </c>
      <c r="H44457" s="6">
        <f>HOUR(Pizza_sales[[#This Row],[order_time]])</f>
        <v>16</v>
      </c>
      <c r="I44457" s="8">
        <v>20.5</v>
      </c>
      <c r="J44457" s="8">
        <v>20.5</v>
      </c>
      <c r="K44457" s="1" t="s">
        <v>21</v>
      </c>
      <c r="L44457" s="1" t="s">
        <v>14</v>
      </c>
      <c r="M44457" s="1" t="s">
        <v>55</v>
      </c>
      <c r="N44457" s="1" t="s">
        <v>56</v>
      </c>
    </row>
    <row r="44458" spans="1:14" x14ac:dyDescent="0.25">
      <c r="A44458">
        <v>45692</v>
      </c>
      <c r="B44458">
        <v>20060</v>
      </c>
      <c r="C44458" s="1" t="s">
        <v>32</v>
      </c>
      <c r="D44458">
        <v>1</v>
      </c>
      <c r="E44458" s="7">
        <v>42345</v>
      </c>
      <c r="F44458" s="2" t="str">
        <f>TEXT(Pizza_sales[[#This Row],[order_date]],"dddd")</f>
        <v>Monday</v>
      </c>
      <c r="G44458" s="3">
        <v>0.67046296296296293</v>
      </c>
      <c r="H44458" s="6">
        <f>HOUR(Pizza_sales[[#This Row],[order_time]])</f>
        <v>16</v>
      </c>
      <c r="I44458" s="8">
        <v>20.75</v>
      </c>
      <c r="J44458" s="8">
        <v>20.75</v>
      </c>
      <c r="K44458" s="1" t="s">
        <v>21</v>
      </c>
      <c r="L44458" s="1" t="s">
        <v>33</v>
      </c>
      <c r="M44458" s="1" t="s">
        <v>34</v>
      </c>
      <c r="N44458" s="1" t="s">
        <v>35</v>
      </c>
    </row>
    <row r="44459" spans="1:14" x14ac:dyDescent="0.25">
      <c r="A44459">
        <v>45693</v>
      </c>
      <c r="B44459">
        <v>20061</v>
      </c>
      <c r="C44459" s="1" t="s">
        <v>167</v>
      </c>
      <c r="D44459">
        <v>1</v>
      </c>
      <c r="E44459" s="7">
        <v>42345</v>
      </c>
      <c r="F44459" s="2" t="str">
        <f>TEXT(Pizza_sales[[#This Row],[order_date]],"dddd")</f>
        <v>Monday</v>
      </c>
      <c r="G44459" s="3">
        <v>0.67737268518518523</v>
      </c>
      <c r="H44459" s="6">
        <f>HOUR(Pizza_sales[[#This Row],[order_time]])</f>
        <v>16</v>
      </c>
      <c r="I44459" s="8">
        <v>20.75</v>
      </c>
      <c r="J44459" s="8">
        <v>20.75</v>
      </c>
      <c r="K44459" s="1" t="s">
        <v>21</v>
      </c>
      <c r="L44459" s="1" t="s">
        <v>33</v>
      </c>
      <c r="M44459" s="1" t="s">
        <v>124</v>
      </c>
      <c r="N44459" s="1" t="s">
        <v>125</v>
      </c>
    </row>
    <row r="44460" spans="1:14" x14ac:dyDescent="0.25">
      <c r="A44460">
        <v>45694</v>
      </c>
      <c r="B44460">
        <v>20061</v>
      </c>
      <c r="C44460" s="1" t="s">
        <v>150</v>
      </c>
      <c r="D44460">
        <v>1</v>
      </c>
      <c r="E44460" s="7">
        <v>42345</v>
      </c>
      <c r="F44460" s="2" t="str">
        <f>TEXT(Pizza_sales[[#This Row],[order_date]],"dddd")</f>
        <v>Monday</v>
      </c>
      <c r="G44460" s="3">
        <v>0.67737268518518523</v>
      </c>
      <c r="H44460" s="6">
        <f>HOUR(Pizza_sales[[#This Row],[order_time]])</f>
        <v>16</v>
      </c>
      <c r="I44460" s="8">
        <v>16.5</v>
      </c>
      <c r="J44460" s="8">
        <v>16.5</v>
      </c>
      <c r="K44460" s="1" t="s">
        <v>21</v>
      </c>
      <c r="L44460" s="1" t="s">
        <v>14</v>
      </c>
      <c r="M44460" s="1" t="s">
        <v>15</v>
      </c>
      <c r="N44460" s="1" t="s">
        <v>16</v>
      </c>
    </row>
    <row r="44461" spans="1:14" x14ac:dyDescent="0.25">
      <c r="A44461">
        <v>45695</v>
      </c>
      <c r="B44461">
        <v>20061</v>
      </c>
      <c r="C44461" s="1" t="s">
        <v>142</v>
      </c>
      <c r="D44461">
        <v>1</v>
      </c>
      <c r="E44461" s="7">
        <v>42345</v>
      </c>
      <c r="F44461" s="2" t="str">
        <f>TEXT(Pizza_sales[[#This Row],[order_date]],"dddd")</f>
        <v>Monday</v>
      </c>
      <c r="G44461" s="3">
        <v>0.67737268518518523</v>
      </c>
      <c r="H44461" s="6">
        <f>HOUR(Pizza_sales[[#This Row],[order_time]])</f>
        <v>16</v>
      </c>
      <c r="I44461" s="8">
        <v>16.5</v>
      </c>
      <c r="J44461" s="8">
        <v>16.5</v>
      </c>
      <c r="K44461" s="1" t="s">
        <v>13</v>
      </c>
      <c r="L44461" s="1" t="s">
        <v>26</v>
      </c>
      <c r="M44461" s="1" t="s">
        <v>38</v>
      </c>
      <c r="N44461" s="1" t="s">
        <v>39</v>
      </c>
    </row>
    <row r="44462" spans="1:14" x14ac:dyDescent="0.25">
      <c r="A44462">
        <v>45696</v>
      </c>
      <c r="B44462">
        <v>20061</v>
      </c>
      <c r="C44462" s="1" t="s">
        <v>32</v>
      </c>
      <c r="D44462">
        <v>1</v>
      </c>
      <c r="E44462" s="7">
        <v>42345</v>
      </c>
      <c r="F44462" s="2" t="str">
        <f>TEXT(Pizza_sales[[#This Row],[order_date]],"dddd")</f>
        <v>Monday</v>
      </c>
      <c r="G44462" s="3">
        <v>0.67737268518518523</v>
      </c>
      <c r="H44462" s="6">
        <f>HOUR(Pizza_sales[[#This Row],[order_time]])</f>
        <v>16</v>
      </c>
      <c r="I44462" s="8">
        <v>20.75</v>
      </c>
      <c r="J44462" s="8">
        <v>20.75</v>
      </c>
      <c r="K44462" s="1" t="s">
        <v>21</v>
      </c>
      <c r="L44462" s="1" t="s">
        <v>33</v>
      </c>
      <c r="M44462" s="1" t="s">
        <v>34</v>
      </c>
      <c r="N44462" s="1" t="s">
        <v>35</v>
      </c>
    </row>
    <row r="44463" spans="1:14" x14ac:dyDescent="0.25">
      <c r="A44463">
        <v>45697</v>
      </c>
      <c r="B44463">
        <v>20062</v>
      </c>
      <c r="C44463" s="1" t="s">
        <v>156</v>
      </c>
      <c r="D44463">
        <v>1</v>
      </c>
      <c r="E44463" s="7">
        <v>42345</v>
      </c>
      <c r="F44463" s="2" t="str">
        <f>TEXT(Pizza_sales[[#This Row],[order_date]],"dddd")</f>
        <v>Monday</v>
      </c>
      <c r="G44463" s="3">
        <v>0.70376157407407403</v>
      </c>
      <c r="H44463" s="6">
        <f>HOUR(Pizza_sales[[#This Row],[order_time]])</f>
        <v>16</v>
      </c>
      <c r="I44463" s="8">
        <v>16.5</v>
      </c>
      <c r="J44463" s="8">
        <v>16.5</v>
      </c>
      <c r="K44463" s="1" t="s">
        <v>13</v>
      </c>
      <c r="L44463" s="1" t="s">
        <v>26</v>
      </c>
      <c r="M44463" s="1" t="s">
        <v>60</v>
      </c>
      <c r="N44463" s="1" t="s">
        <v>61</v>
      </c>
    </row>
    <row r="44464" spans="1:14" x14ac:dyDescent="0.25">
      <c r="A44464">
        <v>45698</v>
      </c>
      <c r="B44464">
        <v>20062</v>
      </c>
      <c r="C44464" s="1" t="s">
        <v>149</v>
      </c>
      <c r="D44464">
        <v>1</v>
      </c>
      <c r="E44464" s="7">
        <v>42345</v>
      </c>
      <c r="F44464" s="2" t="str">
        <f>TEXT(Pizza_sales[[#This Row],[order_date]],"dddd")</f>
        <v>Monday</v>
      </c>
      <c r="G44464" s="3">
        <v>0.70376157407407403</v>
      </c>
      <c r="H44464" s="6">
        <f>HOUR(Pizza_sales[[#This Row],[order_time]])</f>
        <v>16</v>
      </c>
      <c r="I44464" s="8">
        <v>20.75</v>
      </c>
      <c r="J44464" s="8">
        <v>20.75</v>
      </c>
      <c r="K44464" s="1" t="s">
        <v>21</v>
      </c>
      <c r="L44464" s="1" t="s">
        <v>26</v>
      </c>
      <c r="M44464" s="1" t="s">
        <v>48</v>
      </c>
      <c r="N44464" s="1" t="s">
        <v>49</v>
      </c>
    </row>
    <row r="44465" spans="1:14" x14ac:dyDescent="0.25">
      <c r="A44465">
        <v>45699</v>
      </c>
      <c r="B44465">
        <v>20063</v>
      </c>
      <c r="C44465" s="1" t="s">
        <v>29</v>
      </c>
      <c r="D44465">
        <v>1</v>
      </c>
      <c r="E44465" s="7">
        <v>42345</v>
      </c>
      <c r="F44465" s="2" t="str">
        <f>TEXT(Pizza_sales[[#This Row],[order_date]],"dddd")</f>
        <v>Monday</v>
      </c>
      <c r="G44465" s="3">
        <v>0.70733796296296292</v>
      </c>
      <c r="H44465" s="6">
        <f>HOUR(Pizza_sales[[#This Row],[order_time]])</f>
        <v>16</v>
      </c>
      <c r="I44465" s="8">
        <v>16</v>
      </c>
      <c r="J44465" s="8">
        <v>16</v>
      </c>
      <c r="K44465" s="1" t="s">
        <v>13</v>
      </c>
      <c r="L44465" s="1" t="s">
        <v>22</v>
      </c>
      <c r="M44465" s="1" t="s">
        <v>30</v>
      </c>
      <c r="N44465" s="1" t="s">
        <v>31</v>
      </c>
    </row>
    <row r="44466" spans="1:14" x14ac:dyDescent="0.25">
      <c r="A44466">
        <v>45700</v>
      </c>
      <c r="B44466">
        <v>20063</v>
      </c>
      <c r="C44466" s="1" t="s">
        <v>161</v>
      </c>
      <c r="D44466">
        <v>1</v>
      </c>
      <c r="E44466" s="7">
        <v>42345</v>
      </c>
      <c r="F44466" s="2" t="str">
        <f>TEXT(Pizza_sales[[#This Row],[order_date]],"dddd")</f>
        <v>Monday</v>
      </c>
      <c r="G44466" s="3">
        <v>0.70733796296296292</v>
      </c>
      <c r="H44466" s="6">
        <f>HOUR(Pizza_sales[[#This Row],[order_time]])</f>
        <v>16</v>
      </c>
      <c r="I44466" s="8">
        <v>16</v>
      </c>
      <c r="J44466" s="8">
        <v>16</v>
      </c>
      <c r="K44466" s="1" t="s">
        <v>13</v>
      </c>
      <c r="L44466" s="1" t="s">
        <v>22</v>
      </c>
      <c r="M44466" s="1" t="s">
        <v>110</v>
      </c>
      <c r="N44466" s="1" t="s">
        <v>111</v>
      </c>
    </row>
    <row r="44467" spans="1:14" x14ac:dyDescent="0.25">
      <c r="A44467">
        <v>45701</v>
      </c>
      <c r="B44467">
        <v>20064</v>
      </c>
      <c r="C44467" s="1" t="s">
        <v>90</v>
      </c>
      <c r="D44467">
        <v>1</v>
      </c>
      <c r="E44467" s="7">
        <v>42345</v>
      </c>
      <c r="F44467" s="2" t="str">
        <f>TEXT(Pizza_sales[[#This Row],[order_date]],"dddd")</f>
        <v>Monday</v>
      </c>
      <c r="G44467" s="3">
        <v>0.71527777777777779</v>
      </c>
      <c r="H44467" s="6">
        <f>HOUR(Pizza_sales[[#This Row],[order_time]])</f>
        <v>17</v>
      </c>
      <c r="I44467" s="8">
        <v>17.950000762939453</v>
      </c>
      <c r="J44467" s="8">
        <v>17.950000762939453</v>
      </c>
      <c r="K44467" s="1" t="s">
        <v>21</v>
      </c>
      <c r="L44467" s="1" t="s">
        <v>22</v>
      </c>
      <c r="M44467" s="1" t="s">
        <v>91</v>
      </c>
      <c r="N44467" s="1" t="s">
        <v>92</v>
      </c>
    </row>
    <row r="44468" spans="1:14" x14ac:dyDescent="0.25">
      <c r="A44468">
        <v>45702</v>
      </c>
      <c r="B44468">
        <v>20064</v>
      </c>
      <c r="C44468" s="1" t="s">
        <v>25</v>
      </c>
      <c r="D44468">
        <v>1</v>
      </c>
      <c r="E44468" s="7">
        <v>42345</v>
      </c>
      <c r="F44468" s="2" t="str">
        <f>TEXT(Pizza_sales[[#This Row],[order_date]],"dddd")</f>
        <v>Monday</v>
      </c>
      <c r="G44468" s="3">
        <v>0.71527777777777779</v>
      </c>
      <c r="H44468" s="6">
        <f>HOUR(Pizza_sales[[#This Row],[order_time]])</f>
        <v>17</v>
      </c>
      <c r="I44468" s="8">
        <v>20.75</v>
      </c>
      <c r="J44468" s="8">
        <v>20.75</v>
      </c>
      <c r="K44468" s="1" t="s">
        <v>21</v>
      </c>
      <c r="L44468" s="1" t="s">
        <v>26</v>
      </c>
      <c r="M44468" s="1" t="s">
        <v>27</v>
      </c>
      <c r="N44468" s="1" t="s">
        <v>28</v>
      </c>
    </row>
    <row r="44469" spans="1:14" x14ac:dyDescent="0.25">
      <c r="A44469">
        <v>45703</v>
      </c>
      <c r="B44469">
        <v>20064</v>
      </c>
      <c r="C44469" s="1" t="s">
        <v>143</v>
      </c>
      <c r="D44469">
        <v>1</v>
      </c>
      <c r="E44469" s="7">
        <v>42345</v>
      </c>
      <c r="F44469" s="2" t="str">
        <f>TEXT(Pizza_sales[[#This Row],[order_date]],"dddd")</f>
        <v>Monday</v>
      </c>
      <c r="G44469" s="3">
        <v>0.71527777777777779</v>
      </c>
      <c r="H44469" s="6">
        <f>HOUR(Pizza_sales[[#This Row],[order_time]])</f>
        <v>17</v>
      </c>
      <c r="I44469" s="8">
        <v>20.25</v>
      </c>
      <c r="J44469" s="8">
        <v>20.25</v>
      </c>
      <c r="K44469" s="1" t="s">
        <v>21</v>
      </c>
      <c r="L44469" s="1" t="s">
        <v>22</v>
      </c>
      <c r="M44469" s="1" t="s">
        <v>104</v>
      </c>
      <c r="N44469" s="1" t="s">
        <v>105</v>
      </c>
    </row>
    <row r="44470" spans="1:14" x14ac:dyDescent="0.25">
      <c r="A44470">
        <v>45704</v>
      </c>
      <c r="B44470">
        <v>20064</v>
      </c>
      <c r="C44470" s="1" t="s">
        <v>122</v>
      </c>
      <c r="D44470">
        <v>1</v>
      </c>
      <c r="E44470" s="7">
        <v>42345</v>
      </c>
      <c r="F44470" s="2" t="str">
        <f>TEXT(Pizza_sales[[#This Row],[order_date]],"dddd")</f>
        <v>Monday</v>
      </c>
      <c r="G44470" s="3">
        <v>0.71527777777777779</v>
      </c>
      <c r="H44470" s="6">
        <f>HOUR(Pizza_sales[[#This Row],[order_time]])</f>
        <v>17</v>
      </c>
      <c r="I44470" s="8">
        <v>20.25</v>
      </c>
      <c r="J44470" s="8">
        <v>20.25</v>
      </c>
      <c r="K44470" s="1" t="s">
        <v>21</v>
      </c>
      <c r="L44470" s="1" t="s">
        <v>22</v>
      </c>
      <c r="M44470" s="1" t="s">
        <v>66</v>
      </c>
      <c r="N44470" s="1" t="s">
        <v>67</v>
      </c>
    </row>
    <row r="44471" spans="1:14" x14ac:dyDescent="0.25">
      <c r="A44471">
        <v>45705</v>
      </c>
      <c r="B44471">
        <v>20065</v>
      </c>
      <c r="C44471" s="1" t="s">
        <v>76</v>
      </c>
      <c r="D44471">
        <v>1</v>
      </c>
      <c r="E44471" s="7">
        <v>42345</v>
      </c>
      <c r="F44471" s="2" t="str">
        <f>TEXT(Pizza_sales[[#This Row],[order_date]],"dddd")</f>
        <v>Monday</v>
      </c>
      <c r="G44471" s="3">
        <v>0.72946759259259264</v>
      </c>
      <c r="H44471" s="6">
        <f>HOUR(Pizza_sales[[#This Row],[order_time]])</f>
        <v>17</v>
      </c>
      <c r="I44471" s="8">
        <v>16.75</v>
      </c>
      <c r="J44471" s="8">
        <v>16.75</v>
      </c>
      <c r="K44471" s="1" t="s">
        <v>13</v>
      </c>
      <c r="L44471" s="1" t="s">
        <v>33</v>
      </c>
      <c r="M44471" s="1" t="s">
        <v>74</v>
      </c>
      <c r="N44471" s="1" t="s">
        <v>75</v>
      </c>
    </row>
    <row r="44472" spans="1:14" x14ac:dyDescent="0.25">
      <c r="A44472">
        <v>45706</v>
      </c>
      <c r="B44472">
        <v>20065</v>
      </c>
      <c r="C44472" s="1" t="s">
        <v>20</v>
      </c>
      <c r="D44472">
        <v>1</v>
      </c>
      <c r="E44472" s="7">
        <v>42345</v>
      </c>
      <c r="F44472" s="2" t="str">
        <f>TEXT(Pizza_sales[[#This Row],[order_date]],"dddd")</f>
        <v>Monday</v>
      </c>
      <c r="G44472" s="3">
        <v>0.72946759259259264</v>
      </c>
      <c r="H44472" s="6">
        <f>HOUR(Pizza_sales[[#This Row],[order_time]])</f>
        <v>17</v>
      </c>
      <c r="I44472" s="8">
        <v>18.5</v>
      </c>
      <c r="J44472" s="8">
        <v>18.5</v>
      </c>
      <c r="K44472" s="1" t="s">
        <v>21</v>
      </c>
      <c r="L44472" s="1" t="s">
        <v>22</v>
      </c>
      <c r="M44472" s="1" t="s">
        <v>23</v>
      </c>
      <c r="N44472" s="1" t="s">
        <v>24</v>
      </c>
    </row>
    <row r="44473" spans="1:14" x14ac:dyDescent="0.25">
      <c r="A44473">
        <v>45707</v>
      </c>
      <c r="B44473">
        <v>20065</v>
      </c>
      <c r="C44473" s="1" t="s">
        <v>77</v>
      </c>
      <c r="D44473">
        <v>1</v>
      </c>
      <c r="E44473" s="7">
        <v>42345</v>
      </c>
      <c r="F44473" s="2" t="str">
        <f>TEXT(Pizza_sales[[#This Row],[order_date]],"dddd")</f>
        <v>Monday</v>
      </c>
      <c r="G44473" s="3">
        <v>0.72946759259259264</v>
      </c>
      <c r="H44473" s="6">
        <f>HOUR(Pizza_sales[[#This Row],[order_time]])</f>
        <v>17</v>
      </c>
      <c r="I44473" s="8">
        <v>15.25</v>
      </c>
      <c r="J44473" s="8">
        <v>15.25</v>
      </c>
      <c r="K44473" s="1" t="s">
        <v>21</v>
      </c>
      <c r="L44473" s="1" t="s">
        <v>14</v>
      </c>
      <c r="M44473" s="1" t="s">
        <v>78</v>
      </c>
      <c r="N44473" s="1" t="s">
        <v>79</v>
      </c>
    </row>
    <row r="44474" spans="1:14" x14ac:dyDescent="0.25">
      <c r="A44474">
        <v>45708</v>
      </c>
      <c r="B44474">
        <v>20065</v>
      </c>
      <c r="C44474" s="1" t="s">
        <v>59</v>
      </c>
      <c r="D44474">
        <v>1</v>
      </c>
      <c r="E44474" s="7">
        <v>42345</v>
      </c>
      <c r="F44474" s="2" t="str">
        <f>TEXT(Pizza_sales[[#This Row],[order_date]],"dddd")</f>
        <v>Monday</v>
      </c>
      <c r="G44474" s="3">
        <v>0.72946759259259264</v>
      </c>
      <c r="H44474" s="6">
        <f>HOUR(Pizza_sales[[#This Row],[order_time]])</f>
        <v>17</v>
      </c>
      <c r="I44474" s="8">
        <v>20.75</v>
      </c>
      <c r="J44474" s="8">
        <v>20.75</v>
      </c>
      <c r="K44474" s="1" t="s">
        <v>21</v>
      </c>
      <c r="L44474" s="1" t="s">
        <v>26</v>
      </c>
      <c r="M44474" s="1" t="s">
        <v>60</v>
      </c>
      <c r="N44474" s="1" t="s">
        <v>61</v>
      </c>
    </row>
    <row r="44475" spans="1:14" x14ac:dyDescent="0.25">
      <c r="A44475">
        <v>45709</v>
      </c>
      <c r="B44475">
        <v>20066</v>
      </c>
      <c r="C44475" s="1" t="s">
        <v>116</v>
      </c>
      <c r="D44475">
        <v>1</v>
      </c>
      <c r="E44475" s="7">
        <v>42345</v>
      </c>
      <c r="F44475" s="2" t="str">
        <f>TEXT(Pizza_sales[[#This Row],[order_date]],"dddd")</f>
        <v>Monday</v>
      </c>
      <c r="G44475" s="3">
        <v>0.73660879629629628</v>
      </c>
      <c r="H44475" s="6">
        <f>HOUR(Pizza_sales[[#This Row],[order_time]])</f>
        <v>17</v>
      </c>
      <c r="I44475" s="8">
        <v>16</v>
      </c>
      <c r="J44475" s="8">
        <v>16</v>
      </c>
      <c r="K44475" s="1" t="s">
        <v>13</v>
      </c>
      <c r="L44475" s="1" t="s">
        <v>14</v>
      </c>
      <c r="M44475" s="1" t="s">
        <v>55</v>
      </c>
      <c r="N44475" s="1" t="s">
        <v>56</v>
      </c>
    </row>
    <row r="44476" spans="1:14" x14ac:dyDescent="0.25">
      <c r="A44476">
        <v>45710</v>
      </c>
      <c r="B44476">
        <v>20066</v>
      </c>
      <c r="C44476" s="1" t="s">
        <v>93</v>
      </c>
      <c r="D44476">
        <v>1</v>
      </c>
      <c r="E44476" s="7">
        <v>42345</v>
      </c>
      <c r="F44476" s="2" t="str">
        <f>TEXT(Pizza_sales[[#This Row],[order_date]],"dddd")</f>
        <v>Monday</v>
      </c>
      <c r="G44476" s="3">
        <v>0.73660879629629628</v>
      </c>
      <c r="H44476" s="6">
        <f>HOUR(Pizza_sales[[#This Row],[order_time]])</f>
        <v>17</v>
      </c>
      <c r="I44476" s="8">
        <v>12</v>
      </c>
      <c r="J44476" s="8">
        <v>12</v>
      </c>
      <c r="K44476" s="1" t="s">
        <v>41</v>
      </c>
      <c r="L44476" s="1" t="s">
        <v>14</v>
      </c>
      <c r="M44476" s="1" t="s">
        <v>94</v>
      </c>
      <c r="N44476" s="1" t="s">
        <v>95</v>
      </c>
    </row>
    <row r="44477" spans="1:14" x14ac:dyDescent="0.25">
      <c r="A44477">
        <v>45711</v>
      </c>
      <c r="B44477">
        <v>20067</v>
      </c>
      <c r="C44477" s="1" t="s">
        <v>90</v>
      </c>
      <c r="D44477">
        <v>1</v>
      </c>
      <c r="E44477" s="7">
        <v>42345</v>
      </c>
      <c r="F44477" s="2" t="str">
        <f>TEXT(Pizza_sales[[#This Row],[order_date]],"dddd")</f>
        <v>Monday</v>
      </c>
      <c r="G44477" s="3">
        <v>0.74130787037037038</v>
      </c>
      <c r="H44477" s="6">
        <f>HOUR(Pizza_sales[[#This Row],[order_time]])</f>
        <v>17</v>
      </c>
      <c r="I44477" s="8">
        <v>17.950000762939453</v>
      </c>
      <c r="J44477" s="8">
        <v>17.950000762939453</v>
      </c>
      <c r="K44477" s="1" t="s">
        <v>21</v>
      </c>
      <c r="L44477" s="1" t="s">
        <v>22</v>
      </c>
      <c r="M44477" s="1" t="s">
        <v>91</v>
      </c>
      <c r="N44477" s="1" t="s">
        <v>92</v>
      </c>
    </row>
    <row r="44478" spans="1:14" x14ac:dyDescent="0.25">
      <c r="A44478">
        <v>45712</v>
      </c>
      <c r="B44478">
        <v>20067</v>
      </c>
      <c r="C44478" s="1" t="s">
        <v>109</v>
      </c>
      <c r="D44478">
        <v>1</v>
      </c>
      <c r="E44478" s="7">
        <v>42345</v>
      </c>
      <c r="F44478" s="2" t="str">
        <f>TEXT(Pizza_sales[[#This Row],[order_date]],"dddd")</f>
        <v>Monday</v>
      </c>
      <c r="G44478" s="3">
        <v>0.74130787037037038</v>
      </c>
      <c r="H44478" s="6">
        <f>HOUR(Pizza_sales[[#This Row],[order_time]])</f>
        <v>17</v>
      </c>
      <c r="I44478" s="8">
        <v>20.25</v>
      </c>
      <c r="J44478" s="8">
        <v>20.25</v>
      </c>
      <c r="K44478" s="1" t="s">
        <v>21</v>
      </c>
      <c r="L44478" s="1" t="s">
        <v>22</v>
      </c>
      <c r="M44478" s="1" t="s">
        <v>110</v>
      </c>
      <c r="N44478" s="1" t="s">
        <v>111</v>
      </c>
    </row>
    <row r="44479" spans="1:14" x14ac:dyDescent="0.25">
      <c r="A44479">
        <v>45713</v>
      </c>
      <c r="B44479">
        <v>20068</v>
      </c>
      <c r="C44479" s="1" t="s">
        <v>167</v>
      </c>
      <c r="D44479">
        <v>1</v>
      </c>
      <c r="E44479" s="7">
        <v>42345</v>
      </c>
      <c r="F44479" s="2" t="str">
        <f>TEXT(Pizza_sales[[#This Row],[order_date]],"dddd")</f>
        <v>Monday</v>
      </c>
      <c r="G44479" s="3">
        <v>0.74616898148148147</v>
      </c>
      <c r="H44479" s="6">
        <f>HOUR(Pizza_sales[[#This Row],[order_time]])</f>
        <v>17</v>
      </c>
      <c r="I44479" s="8">
        <v>20.75</v>
      </c>
      <c r="J44479" s="8">
        <v>20.75</v>
      </c>
      <c r="K44479" s="1" t="s">
        <v>21</v>
      </c>
      <c r="L44479" s="1" t="s">
        <v>33</v>
      </c>
      <c r="M44479" s="1" t="s">
        <v>124</v>
      </c>
      <c r="N44479" s="1" t="s">
        <v>125</v>
      </c>
    </row>
    <row r="44480" spans="1:14" x14ac:dyDescent="0.25">
      <c r="A44480">
        <v>45714</v>
      </c>
      <c r="B44480">
        <v>20069</v>
      </c>
      <c r="C44480" s="1" t="s">
        <v>150</v>
      </c>
      <c r="D44480">
        <v>1</v>
      </c>
      <c r="E44480" s="7">
        <v>42345</v>
      </c>
      <c r="F44480" s="2" t="str">
        <f>TEXT(Pizza_sales[[#This Row],[order_date]],"dddd")</f>
        <v>Monday</v>
      </c>
      <c r="G44480" s="3">
        <v>0.74895833333333328</v>
      </c>
      <c r="H44480" s="6">
        <f>HOUR(Pizza_sales[[#This Row],[order_time]])</f>
        <v>17</v>
      </c>
      <c r="I44480" s="8">
        <v>16.5</v>
      </c>
      <c r="J44480" s="8">
        <v>16.5</v>
      </c>
      <c r="K44480" s="1" t="s">
        <v>21</v>
      </c>
      <c r="L44480" s="1" t="s">
        <v>14</v>
      </c>
      <c r="M44480" s="1" t="s">
        <v>15</v>
      </c>
      <c r="N44480" s="1" t="s">
        <v>16</v>
      </c>
    </row>
    <row r="44481" spans="1:14" x14ac:dyDescent="0.25">
      <c r="A44481">
        <v>45715</v>
      </c>
      <c r="B44481">
        <v>20069</v>
      </c>
      <c r="C44481" s="1" t="s">
        <v>68</v>
      </c>
      <c r="D44481">
        <v>1</v>
      </c>
      <c r="E44481" s="7">
        <v>42345</v>
      </c>
      <c r="F44481" s="2" t="str">
        <f>TEXT(Pizza_sales[[#This Row],[order_date]],"dddd")</f>
        <v>Monday</v>
      </c>
      <c r="G44481" s="3">
        <v>0.74895833333333328</v>
      </c>
      <c r="H44481" s="6">
        <f>HOUR(Pizza_sales[[#This Row],[order_time]])</f>
        <v>17</v>
      </c>
      <c r="I44481" s="8">
        <v>20.25</v>
      </c>
      <c r="J44481" s="8">
        <v>20.25</v>
      </c>
      <c r="K44481" s="1" t="s">
        <v>21</v>
      </c>
      <c r="L44481" s="1" t="s">
        <v>22</v>
      </c>
      <c r="M44481" s="1" t="s">
        <v>30</v>
      </c>
      <c r="N44481" s="1" t="s">
        <v>31</v>
      </c>
    </row>
    <row r="44482" spans="1:14" x14ac:dyDescent="0.25">
      <c r="A44482">
        <v>45716</v>
      </c>
      <c r="B44482">
        <v>20070</v>
      </c>
      <c r="C44482" s="1" t="s">
        <v>90</v>
      </c>
      <c r="D44482">
        <v>1</v>
      </c>
      <c r="E44482" s="7">
        <v>42345</v>
      </c>
      <c r="F44482" s="2" t="str">
        <f>TEXT(Pizza_sales[[#This Row],[order_date]],"dddd")</f>
        <v>Monday</v>
      </c>
      <c r="G44482" s="3">
        <v>0.75864583333333335</v>
      </c>
      <c r="H44482" s="6">
        <f>HOUR(Pizza_sales[[#This Row],[order_time]])</f>
        <v>18</v>
      </c>
      <c r="I44482" s="8">
        <v>17.950000762939453</v>
      </c>
      <c r="J44482" s="8">
        <v>17.950000762939453</v>
      </c>
      <c r="K44482" s="1" t="s">
        <v>21</v>
      </c>
      <c r="L44482" s="1" t="s">
        <v>22</v>
      </c>
      <c r="M44482" s="1" t="s">
        <v>91</v>
      </c>
      <c r="N44482" s="1" t="s">
        <v>92</v>
      </c>
    </row>
    <row r="44483" spans="1:14" x14ac:dyDescent="0.25">
      <c r="A44483">
        <v>45717</v>
      </c>
      <c r="B44483">
        <v>20070</v>
      </c>
      <c r="C44483" s="1" t="s">
        <v>150</v>
      </c>
      <c r="D44483">
        <v>1</v>
      </c>
      <c r="E44483" s="7">
        <v>42345</v>
      </c>
      <c r="F44483" s="2" t="str">
        <f>TEXT(Pizza_sales[[#This Row],[order_date]],"dddd")</f>
        <v>Monday</v>
      </c>
      <c r="G44483" s="3">
        <v>0.75864583333333335</v>
      </c>
      <c r="H44483" s="6">
        <f>HOUR(Pizza_sales[[#This Row],[order_time]])</f>
        <v>18</v>
      </c>
      <c r="I44483" s="8">
        <v>16.5</v>
      </c>
      <c r="J44483" s="8">
        <v>16.5</v>
      </c>
      <c r="K44483" s="1" t="s">
        <v>21</v>
      </c>
      <c r="L44483" s="1" t="s">
        <v>14</v>
      </c>
      <c r="M44483" s="1" t="s">
        <v>15</v>
      </c>
      <c r="N44483" s="1" t="s">
        <v>16</v>
      </c>
    </row>
    <row r="44484" spans="1:14" x14ac:dyDescent="0.25">
      <c r="A44484">
        <v>45718</v>
      </c>
      <c r="B44484">
        <v>20070</v>
      </c>
      <c r="C44484" s="1" t="s">
        <v>112</v>
      </c>
      <c r="D44484">
        <v>1</v>
      </c>
      <c r="E44484" s="7">
        <v>42345</v>
      </c>
      <c r="F44484" s="2" t="str">
        <f>TEXT(Pizza_sales[[#This Row],[order_date]],"dddd")</f>
        <v>Monday</v>
      </c>
      <c r="G44484" s="3">
        <v>0.75864583333333335</v>
      </c>
      <c r="H44484" s="6">
        <f>HOUR(Pizza_sales[[#This Row],[order_time]])</f>
        <v>18</v>
      </c>
      <c r="I44484" s="8">
        <v>20.5</v>
      </c>
      <c r="J44484" s="8">
        <v>20.5</v>
      </c>
      <c r="K44484" s="1" t="s">
        <v>21</v>
      </c>
      <c r="L44484" s="1" t="s">
        <v>14</v>
      </c>
      <c r="M44484" s="1" t="s">
        <v>94</v>
      </c>
      <c r="N44484" s="1" t="s">
        <v>95</v>
      </c>
    </row>
    <row r="44485" spans="1:14" x14ac:dyDescent="0.25">
      <c r="A44485">
        <v>45719</v>
      </c>
      <c r="B44485">
        <v>20070</v>
      </c>
      <c r="C44485" s="1" t="s">
        <v>59</v>
      </c>
      <c r="D44485">
        <v>1</v>
      </c>
      <c r="E44485" s="7">
        <v>42345</v>
      </c>
      <c r="F44485" s="2" t="str">
        <f>TEXT(Pizza_sales[[#This Row],[order_date]],"dddd")</f>
        <v>Monday</v>
      </c>
      <c r="G44485" s="3">
        <v>0.75864583333333335</v>
      </c>
      <c r="H44485" s="6">
        <f>HOUR(Pizza_sales[[#This Row],[order_time]])</f>
        <v>18</v>
      </c>
      <c r="I44485" s="8">
        <v>20.75</v>
      </c>
      <c r="J44485" s="8">
        <v>20.75</v>
      </c>
      <c r="K44485" s="1" t="s">
        <v>21</v>
      </c>
      <c r="L44485" s="1" t="s">
        <v>26</v>
      </c>
      <c r="M44485" s="1" t="s">
        <v>60</v>
      </c>
      <c r="N44485" s="1" t="s">
        <v>61</v>
      </c>
    </row>
    <row r="44486" spans="1:14" x14ac:dyDescent="0.25">
      <c r="A44486">
        <v>45720</v>
      </c>
      <c r="B44486">
        <v>20071</v>
      </c>
      <c r="C44486" s="1" t="s">
        <v>157</v>
      </c>
      <c r="D44486">
        <v>1</v>
      </c>
      <c r="E44486" s="7">
        <v>42345</v>
      </c>
      <c r="F44486" s="2" t="str">
        <f>TEXT(Pizza_sales[[#This Row],[order_date]],"dddd")</f>
        <v>Monday</v>
      </c>
      <c r="G44486" s="3">
        <v>0.76358796296296294</v>
      </c>
      <c r="H44486" s="6">
        <f>HOUR(Pizza_sales[[#This Row],[order_time]])</f>
        <v>18</v>
      </c>
      <c r="I44486" s="8">
        <v>16.75</v>
      </c>
      <c r="J44486" s="8">
        <v>16.75</v>
      </c>
      <c r="K44486" s="1" t="s">
        <v>13</v>
      </c>
      <c r="L44486" s="1" t="s">
        <v>22</v>
      </c>
      <c r="M44486" s="1" t="s">
        <v>101</v>
      </c>
      <c r="N44486" s="1" t="s">
        <v>102</v>
      </c>
    </row>
    <row r="44487" spans="1:14" x14ac:dyDescent="0.25">
      <c r="A44487">
        <v>45721</v>
      </c>
      <c r="B44487">
        <v>20072</v>
      </c>
      <c r="C44487" s="1" t="s">
        <v>118</v>
      </c>
      <c r="D44487">
        <v>1</v>
      </c>
      <c r="E44487" s="7">
        <v>42345</v>
      </c>
      <c r="F44487" s="2" t="str">
        <f>TEXT(Pizza_sales[[#This Row],[order_date]],"dddd")</f>
        <v>Monday</v>
      </c>
      <c r="G44487" s="3">
        <v>0.77179398148148148</v>
      </c>
      <c r="H44487" s="6">
        <f>HOUR(Pizza_sales[[#This Row],[order_time]])</f>
        <v>18</v>
      </c>
      <c r="I44487" s="8">
        <v>16.75</v>
      </c>
      <c r="J44487" s="8">
        <v>16.75</v>
      </c>
      <c r="K44487" s="1" t="s">
        <v>13</v>
      </c>
      <c r="L44487" s="1" t="s">
        <v>33</v>
      </c>
      <c r="M44487" s="1" t="s">
        <v>42</v>
      </c>
      <c r="N44487" s="1" t="s">
        <v>43</v>
      </c>
    </row>
    <row r="44488" spans="1:14" x14ac:dyDescent="0.25">
      <c r="A44488">
        <v>45722</v>
      </c>
      <c r="B44488">
        <v>20072</v>
      </c>
      <c r="C44488" s="1" t="s">
        <v>29</v>
      </c>
      <c r="D44488">
        <v>1</v>
      </c>
      <c r="E44488" s="7">
        <v>42345</v>
      </c>
      <c r="F44488" s="2" t="str">
        <f>TEXT(Pizza_sales[[#This Row],[order_date]],"dddd")</f>
        <v>Monday</v>
      </c>
      <c r="G44488" s="3">
        <v>0.77179398148148148</v>
      </c>
      <c r="H44488" s="6">
        <f>HOUR(Pizza_sales[[#This Row],[order_time]])</f>
        <v>18</v>
      </c>
      <c r="I44488" s="8">
        <v>16</v>
      </c>
      <c r="J44488" s="8">
        <v>16</v>
      </c>
      <c r="K44488" s="1" t="s">
        <v>13</v>
      </c>
      <c r="L44488" s="1" t="s">
        <v>22</v>
      </c>
      <c r="M44488" s="1" t="s">
        <v>30</v>
      </c>
      <c r="N44488" s="1" t="s">
        <v>31</v>
      </c>
    </row>
    <row r="44489" spans="1:14" x14ac:dyDescent="0.25">
      <c r="A44489">
        <v>45723</v>
      </c>
      <c r="B44489">
        <v>20072</v>
      </c>
      <c r="C44489" s="1" t="s">
        <v>120</v>
      </c>
      <c r="D44489">
        <v>1</v>
      </c>
      <c r="E44489" s="7">
        <v>42345</v>
      </c>
      <c r="F44489" s="2" t="str">
        <f>TEXT(Pizza_sales[[#This Row],[order_date]],"dddd")</f>
        <v>Monday</v>
      </c>
      <c r="G44489" s="3">
        <v>0.77179398148148148</v>
      </c>
      <c r="H44489" s="6">
        <f>HOUR(Pizza_sales[[#This Row],[order_time]])</f>
        <v>18</v>
      </c>
      <c r="I44489" s="8">
        <v>12.5</v>
      </c>
      <c r="J44489" s="8">
        <v>12.5</v>
      </c>
      <c r="K44489" s="1" t="s">
        <v>41</v>
      </c>
      <c r="L44489" s="1" t="s">
        <v>26</v>
      </c>
      <c r="M44489" s="1" t="s">
        <v>38</v>
      </c>
      <c r="N44489" s="1" t="s">
        <v>39</v>
      </c>
    </row>
    <row r="44490" spans="1:14" x14ac:dyDescent="0.25">
      <c r="A44490">
        <v>45724</v>
      </c>
      <c r="B44490">
        <v>20072</v>
      </c>
      <c r="C44490" s="1" t="s">
        <v>113</v>
      </c>
      <c r="D44490">
        <v>1</v>
      </c>
      <c r="E44490" s="7">
        <v>42345</v>
      </c>
      <c r="F44490" s="2" t="str">
        <f>TEXT(Pizza_sales[[#This Row],[order_date]],"dddd")</f>
        <v>Monday</v>
      </c>
      <c r="G44490" s="3">
        <v>0.77179398148148148</v>
      </c>
      <c r="H44490" s="6">
        <f>HOUR(Pizza_sales[[#This Row],[order_time]])</f>
        <v>18</v>
      </c>
      <c r="I44490" s="8">
        <v>20.25</v>
      </c>
      <c r="J44490" s="8">
        <v>20.25</v>
      </c>
      <c r="K44490" s="1" t="s">
        <v>21</v>
      </c>
      <c r="L44490" s="1" t="s">
        <v>26</v>
      </c>
      <c r="M44490" s="1" t="s">
        <v>114</v>
      </c>
      <c r="N44490" s="1" t="s">
        <v>115</v>
      </c>
    </row>
    <row r="44491" spans="1:14" x14ac:dyDescent="0.25">
      <c r="A44491">
        <v>45725</v>
      </c>
      <c r="B44491">
        <v>20073</v>
      </c>
      <c r="C44491" s="1" t="s">
        <v>168</v>
      </c>
      <c r="D44491">
        <v>1</v>
      </c>
      <c r="E44491" s="7">
        <v>42345</v>
      </c>
      <c r="F44491" s="2" t="str">
        <f>TEXT(Pizza_sales[[#This Row],[order_date]],"dddd")</f>
        <v>Monday</v>
      </c>
      <c r="G44491" s="3">
        <v>0.78365740740740741</v>
      </c>
      <c r="H44491" s="6">
        <f>HOUR(Pizza_sales[[#This Row],[order_time]])</f>
        <v>18</v>
      </c>
      <c r="I44491" s="8">
        <v>12.25</v>
      </c>
      <c r="J44491" s="8">
        <v>12.25</v>
      </c>
      <c r="K44491" s="1" t="s">
        <v>41</v>
      </c>
      <c r="L44491" s="1" t="s">
        <v>26</v>
      </c>
      <c r="M44491" s="1" t="s">
        <v>97</v>
      </c>
      <c r="N44491" s="1" t="s">
        <v>98</v>
      </c>
    </row>
    <row r="44492" spans="1:14" x14ac:dyDescent="0.25">
      <c r="A44492">
        <v>45726</v>
      </c>
      <c r="B44492">
        <v>20073</v>
      </c>
      <c r="C44492" s="1" t="s">
        <v>58</v>
      </c>
      <c r="D44492">
        <v>1</v>
      </c>
      <c r="E44492" s="7">
        <v>42345</v>
      </c>
      <c r="F44492" s="2" t="str">
        <f>TEXT(Pizza_sales[[#This Row],[order_date]],"dddd")</f>
        <v>Monday</v>
      </c>
      <c r="G44492" s="3">
        <v>0.78365740740740741</v>
      </c>
      <c r="H44492" s="6">
        <f>HOUR(Pizza_sales[[#This Row],[order_time]])</f>
        <v>18</v>
      </c>
      <c r="I44492" s="8">
        <v>12</v>
      </c>
      <c r="J44492" s="8">
        <v>12</v>
      </c>
      <c r="K44492" s="1" t="s">
        <v>41</v>
      </c>
      <c r="L44492" s="1" t="s">
        <v>22</v>
      </c>
      <c r="M44492" s="1" t="s">
        <v>30</v>
      </c>
      <c r="N44492" s="1" t="s">
        <v>31</v>
      </c>
    </row>
    <row r="44493" spans="1:14" x14ac:dyDescent="0.25">
      <c r="A44493">
        <v>45727</v>
      </c>
      <c r="B44493">
        <v>20074</v>
      </c>
      <c r="C44493" s="1" t="s">
        <v>20</v>
      </c>
      <c r="D44493">
        <v>1</v>
      </c>
      <c r="E44493" s="7">
        <v>42345</v>
      </c>
      <c r="F44493" s="2" t="str">
        <f>TEXT(Pizza_sales[[#This Row],[order_date]],"dddd")</f>
        <v>Monday</v>
      </c>
      <c r="G44493" s="3">
        <v>0.78452546296296299</v>
      </c>
      <c r="H44493" s="6">
        <f>HOUR(Pizza_sales[[#This Row],[order_time]])</f>
        <v>18</v>
      </c>
      <c r="I44493" s="8">
        <v>18.5</v>
      </c>
      <c r="J44493" s="8">
        <v>18.5</v>
      </c>
      <c r="K44493" s="1" t="s">
        <v>21</v>
      </c>
      <c r="L44493" s="1" t="s">
        <v>22</v>
      </c>
      <c r="M44493" s="1" t="s">
        <v>23</v>
      </c>
      <c r="N44493" s="1" t="s">
        <v>24</v>
      </c>
    </row>
    <row r="44494" spans="1:14" x14ac:dyDescent="0.25">
      <c r="A44494">
        <v>45728</v>
      </c>
      <c r="B44494">
        <v>20074</v>
      </c>
      <c r="C44494" s="1" t="s">
        <v>93</v>
      </c>
      <c r="D44494">
        <v>1</v>
      </c>
      <c r="E44494" s="7">
        <v>42345</v>
      </c>
      <c r="F44494" s="2" t="str">
        <f>TEXT(Pizza_sales[[#This Row],[order_date]],"dddd")</f>
        <v>Monday</v>
      </c>
      <c r="G44494" s="3">
        <v>0.78452546296296299</v>
      </c>
      <c r="H44494" s="6">
        <f>HOUR(Pizza_sales[[#This Row],[order_time]])</f>
        <v>18</v>
      </c>
      <c r="I44494" s="8">
        <v>12</v>
      </c>
      <c r="J44494" s="8">
        <v>12</v>
      </c>
      <c r="K44494" s="1" t="s">
        <v>41</v>
      </c>
      <c r="L44494" s="1" t="s">
        <v>14</v>
      </c>
      <c r="M44494" s="1" t="s">
        <v>94</v>
      </c>
      <c r="N44494" s="1" t="s">
        <v>95</v>
      </c>
    </row>
    <row r="44495" spans="1:14" x14ac:dyDescent="0.25">
      <c r="A44495">
        <v>45729</v>
      </c>
      <c r="B44495">
        <v>20074</v>
      </c>
      <c r="C44495" s="1" t="s">
        <v>161</v>
      </c>
      <c r="D44495">
        <v>1</v>
      </c>
      <c r="E44495" s="7">
        <v>42345</v>
      </c>
      <c r="F44495" s="2" t="str">
        <f>TEXT(Pizza_sales[[#This Row],[order_date]],"dddd")</f>
        <v>Monday</v>
      </c>
      <c r="G44495" s="3">
        <v>0.78452546296296299</v>
      </c>
      <c r="H44495" s="6">
        <f>HOUR(Pizza_sales[[#This Row],[order_time]])</f>
        <v>18</v>
      </c>
      <c r="I44495" s="8">
        <v>16</v>
      </c>
      <c r="J44495" s="8">
        <v>16</v>
      </c>
      <c r="K44495" s="1" t="s">
        <v>13</v>
      </c>
      <c r="L44495" s="1" t="s">
        <v>22</v>
      </c>
      <c r="M44495" s="1" t="s">
        <v>110</v>
      </c>
      <c r="N44495" s="1" t="s">
        <v>111</v>
      </c>
    </row>
    <row r="44496" spans="1:14" x14ac:dyDescent="0.25">
      <c r="A44496">
        <v>45730</v>
      </c>
      <c r="B44496">
        <v>20075</v>
      </c>
      <c r="C44496" s="1" t="s">
        <v>157</v>
      </c>
      <c r="D44496">
        <v>1</v>
      </c>
      <c r="E44496" s="7">
        <v>42345</v>
      </c>
      <c r="F44496" s="2" t="str">
        <f>TEXT(Pizza_sales[[#This Row],[order_date]],"dddd")</f>
        <v>Monday</v>
      </c>
      <c r="G44496" s="3">
        <v>0.7913310185185185</v>
      </c>
      <c r="H44496" s="6">
        <f>HOUR(Pizza_sales[[#This Row],[order_time]])</f>
        <v>18</v>
      </c>
      <c r="I44496" s="8">
        <v>16.75</v>
      </c>
      <c r="J44496" s="8">
        <v>16.75</v>
      </c>
      <c r="K44496" s="1" t="s">
        <v>13</v>
      </c>
      <c r="L44496" s="1" t="s">
        <v>22</v>
      </c>
      <c r="M44496" s="1" t="s">
        <v>101</v>
      </c>
      <c r="N44496" s="1" t="s">
        <v>102</v>
      </c>
    </row>
    <row r="44497" spans="1:14" x14ac:dyDescent="0.25">
      <c r="A44497">
        <v>45731</v>
      </c>
      <c r="B44497">
        <v>20075</v>
      </c>
      <c r="C44497" s="1" t="s">
        <v>100</v>
      </c>
      <c r="D44497">
        <v>1</v>
      </c>
      <c r="E44497" s="7">
        <v>42345</v>
      </c>
      <c r="F44497" s="2" t="str">
        <f>TEXT(Pizza_sales[[#This Row],[order_date]],"dddd")</f>
        <v>Monday</v>
      </c>
      <c r="G44497" s="3">
        <v>0.7913310185185185</v>
      </c>
      <c r="H44497" s="6">
        <f>HOUR(Pizza_sales[[#This Row],[order_time]])</f>
        <v>18</v>
      </c>
      <c r="I44497" s="8">
        <v>12.75</v>
      </c>
      <c r="J44497" s="8">
        <v>12.75</v>
      </c>
      <c r="K44497" s="1" t="s">
        <v>41</v>
      </c>
      <c r="L44497" s="1" t="s">
        <v>22</v>
      </c>
      <c r="M44497" s="1" t="s">
        <v>101</v>
      </c>
      <c r="N44497" s="1" t="s">
        <v>102</v>
      </c>
    </row>
    <row r="44498" spans="1:14" x14ac:dyDescent="0.25">
      <c r="A44498">
        <v>45732</v>
      </c>
      <c r="B44498">
        <v>20075</v>
      </c>
      <c r="C44498" s="1" t="s">
        <v>144</v>
      </c>
      <c r="D44498">
        <v>1</v>
      </c>
      <c r="E44498" s="7">
        <v>42345</v>
      </c>
      <c r="F44498" s="2" t="str">
        <f>TEXT(Pizza_sales[[#This Row],[order_date]],"dddd")</f>
        <v>Monday</v>
      </c>
      <c r="G44498" s="3">
        <v>0.7913310185185185</v>
      </c>
      <c r="H44498" s="6">
        <f>HOUR(Pizza_sales[[#This Row],[order_time]])</f>
        <v>18</v>
      </c>
      <c r="I44498" s="8">
        <v>16.75</v>
      </c>
      <c r="J44498" s="8">
        <v>16.75</v>
      </c>
      <c r="K44498" s="1" t="s">
        <v>13</v>
      </c>
      <c r="L44498" s="1" t="s">
        <v>33</v>
      </c>
      <c r="M44498" s="1" t="s">
        <v>70</v>
      </c>
      <c r="N44498" s="1" t="s">
        <v>71</v>
      </c>
    </row>
    <row r="44499" spans="1:14" x14ac:dyDescent="0.25">
      <c r="A44499">
        <v>45733</v>
      </c>
      <c r="B44499">
        <v>20076</v>
      </c>
      <c r="C44499" s="1" t="s">
        <v>159</v>
      </c>
      <c r="D44499">
        <v>1</v>
      </c>
      <c r="E44499" s="7">
        <v>42345</v>
      </c>
      <c r="F44499" s="2" t="str">
        <f>TEXT(Pizza_sales[[#This Row],[order_date]],"dddd")</f>
        <v>Monday</v>
      </c>
      <c r="G44499" s="3">
        <v>0.79483796296296294</v>
      </c>
      <c r="H44499" s="6">
        <f>HOUR(Pizza_sales[[#This Row],[order_time]])</f>
        <v>19</v>
      </c>
      <c r="I44499" s="8">
        <v>12</v>
      </c>
      <c r="J44499" s="8">
        <v>12</v>
      </c>
      <c r="K44499" s="1" t="s">
        <v>41</v>
      </c>
      <c r="L44499" s="1" t="s">
        <v>14</v>
      </c>
      <c r="M44499" s="1" t="s">
        <v>55</v>
      </c>
      <c r="N44499" s="1" t="s">
        <v>56</v>
      </c>
    </row>
    <row r="44500" spans="1:14" x14ac:dyDescent="0.25">
      <c r="A44500">
        <v>45734</v>
      </c>
      <c r="B44500">
        <v>20076</v>
      </c>
      <c r="C44500" s="1" t="s">
        <v>36</v>
      </c>
      <c r="D44500">
        <v>1</v>
      </c>
      <c r="E44500" s="7">
        <v>42345</v>
      </c>
      <c r="F44500" s="2" t="str">
        <f>TEXT(Pizza_sales[[#This Row],[order_date]],"dddd")</f>
        <v>Monday</v>
      </c>
      <c r="G44500" s="3">
        <v>0.79483796296296294</v>
      </c>
      <c r="H44500" s="6">
        <f>HOUR(Pizza_sales[[#This Row],[order_time]])</f>
        <v>19</v>
      </c>
      <c r="I44500" s="8">
        <v>16.5</v>
      </c>
      <c r="J44500" s="8">
        <v>16.5</v>
      </c>
      <c r="K44500" s="1" t="s">
        <v>13</v>
      </c>
      <c r="L44500" s="1" t="s">
        <v>26</v>
      </c>
      <c r="M44500" s="1" t="s">
        <v>27</v>
      </c>
      <c r="N44500" s="1" t="s">
        <v>28</v>
      </c>
    </row>
    <row r="44501" spans="1:14" x14ac:dyDescent="0.25">
      <c r="A44501">
        <v>45735</v>
      </c>
      <c r="B44501">
        <v>20077</v>
      </c>
      <c r="C44501" s="1" t="s">
        <v>141</v>
      </c>
      <c r="D44501">
        <v>1</v>
      </c>
      <c r="E44501" s="7">
        <v>42345</v>
      </c>
      <c r="F44501" s="2" t="str">
        <f>TEXT(Pizza_sales[[#This Row],[order_date]],"dddd")</f>
        <v>Monday</v>
      </c>
      <c r="G44501" s="3">
        <v>0.81050925925925921</v>
      </c>
      <c r="H44501" s="6">
        <f>HOUR(Pizza_sales[[#This Row],[order_time]])</f>
        <v>19</v>
      </c>
      <c r="I44501" s="8">
        <v>11</v>
      </c>
      <c r="J44501" s="8">
        <v>11</v>
      </c>
      <c r="K44501" s="1" t="s">
        <v>41</v>
      </c>
      <c r="L44501" s="1" t="s">
        <v>14</v>
      </c>
      <c r="M44501" s="1" t="s">
        <v>130</v>
      </c>
      <c r="N44501" s="1" t="s">
        <v>1422</v>
      </c>
    </row>
    <row r="44502" spans="1:14" x14ac:dyDescent="0.25">
      <c r="A44502">
        <v>45737</v>
      </c>
      <c r="B44502">
        <v>20078</v>
      </c>
      <c r="C44502" s="1" t="s">
        <v>119</v>
      </c>
      <c r="D44502">
        <v>1</v>
      </c>
      <c r="E44502" s="7">
        <v>42345</v>
      </c>
      <c r="F44502" s="2" t="str">
        <f>TEXT(Pizza_sales[[#This Row],[order_date]],"dddd")</f>
        <v>Monday</v>
      </c>
      <c r="G44502" s="3">
        <v>0.81773148148148145</v>
      </c>
      <c r="H44502" s="6">
        <f>HOUR(Pizza_sales[[#This Row],[order_time]])</f>
        <v>19</v>
      </c>
      <c r="I44502" s="8">
        <v>12.5</v>
      </c>
      <c r="J44502" s="8">
        <v>12.5</v>
      </c>
      <c r="K44502" s="1" t="s">
        <v>13</v>
      </c>
      <c r="L44502" s="1" t="s">
        <v>14</v>
      </c>
      <c r="M44502" s="1" t="s">
        <v>78</v>
      </c>
      <c r="N44502" s="1" t="s">
        <v>79</v>
      </c>
    </row>
    <row r="44503" spans="1:14" x14ac:dyDescent="0.25">
      <c r="A44503">
        <v>45738</v>
      </c>
      <c r="B44503">
        <v>20078</v>
      </c>
      <c r="C44503" s="1" t="s">
        <v>156</v>
      </c>
      <c r="D44503">
        <v>1</v>
      </c>
      <c r="E44503" s="7">
        <v>42345</v>
      </c>
      <c r="F44503" s="2" t="str">
        <f>TEXT(Pizza_sales[[#This Row],[order_date]],"dddd")</f>
        <v>Monday</v>
      </c>
      <c r="G44503" s="3">
        <v>0.81773148148148145</v>
      </c>
      <c r="H44503" s="6">
        <f>HOUR(Pizza_sales[[#This Row],[order_time]])</f>
        <v>19</v>
      </c>
      <c r="I44503" s="8">
        <v>16.5</v>
      </c>
      <c r="J44503" s="8">
        <v>16.5</v>
      </c>
      <c r="K44503" s="1" t="s">
        <v>13</v>
      </c>
      <c r="L44503" s="1" t="s">
        <v>26</v>
      </c>
      <c r="M44503" s="1" t="s">
        <v>60</v>
      </c>
      <c r="N44503" s="1" t="s">
        <v>61</v>
      </c>
    </row>
    <row r="44504" spans="1:14" x14ac:dyDescent="0.25">
      <c r="A44504">
        <v>45739</v>
      </c>
      <c r="B44504">
        <v>20079</v>
      </c>
      <c r="C44504" s="1" t="s">
        <v>17</v>
      </c>
      <c r="D44504">
        <v>1</v>
      </c>
      <c r="E44504" s="7">
        <v>42345</v>
      </c>
      <c r="F44504" s="2" t="str">
        <f>TEXT(Pizza_sales[[#This Row],[order_date]],"dddd")</f>
        <v>Monday</v>
      </c>
      <c r="G44504" s="3">
        <v>0.82343750000000004</v>
      </c>
      <c r="H44504" s="6">
        <f>HOUR(Pizza_sales[[#This Row],[order_time]])</f>
        <v>19</v>
      </c>
      <c r="I44504" s="8">
        <v>16</v>
      </c>
      <c r="J44504" s="8">
        <v>16</v>
      </c>
      <c r="K44504" s="1" t="s">
        <v>13</v>
      </c>
      <c r="L44504" s="1" t="s">
        <v>14</v>
      </c>
      <c r="M44504" s="1" t="s">
        <v>18</v>
      </c>
      <c r="N44504" s="1" t="s">
        <v>19</v>
      </c>
    </row>
    <row r="44505" spans="1:14" x14ac:dyDescent="0.25">
      <c r="A44505">
        <v>45740</v>
      </c>
      <c r="B44505">
        <v>20079</v>
      </c>
      <c r="C44505" s="1" t="s">
        <v>47</v>
      </c>
      <c r="D44505">
        <v>1</v>
      </c>
      <c r="E44505" s="7">
        <v>42345</v>
      </c>
      <c r="F44505" s="2" t="str">
        <f>TEXT(Pizza_sales[[#This Row],[order_date]],"dddd")</f>
        <v>Monday</v>
      </c>
      <c r="G44505" s="3">
        <v>0.82343750000000004</v>
      </c>
      <c r="H44505" s="6">
        <f>HOUR(Pizza_sales[[#This Row],[order_time]])</f>
        <v>19</v>
      </c>
      <c r="I44505" s="8">
        <v>12.5</v>
      </c>
      <c r="J44505" s="8">
        <v>12.5</v>
      </c>
      <c r="K44505" s="1" t="s">
        <v>41</v>
      </c>
      <c r="L44505" s="1" t="s">
        <v>26</v>
      </c>
      <c r="M44505" s="1" t="s">
        <v>48</v>
      </c>
      <c r="N44505" s="1" t="s">
        <v>49</v>
      </c>
    </row>
    <row r="44506" spans="1:14" x14ac:dyDescent="0.25">
      <c r="A44506">
        <v>45741</v>
      </c>
      <c r="B44506">
        <v>20080</v>
      </c>
      <c r="C44506" s="1" t="s">
        <v>84</v>
      </c>
      <c r="D44506">
        <v>2</v>
      </c>
      <c r="E44506" s="7">
        <v>42345</v>
      </c>
      <c r="F44506" s="2" t="str">
        <f>TEXT(Pizza_sales[[#This Row],[order_date]],"dddd")</f>
        <v>Monday</v>
      </c>
      <c r="G44506" s="3">
        <v>0.82644675925925926</v>
      </c>
      <c r="H44506" s="6">
        <f>HOUR(Pizza_sales[[#This Row],[order_time]])</f>
        <v>19</v>
      </c>
      <c r="I44506" s="8">
        <v>12</v>
      </c>
      <c r="J44506" s="8">
        <v>24</v>
      </c>
      <c r="K44506" s="1" t="s">
        <v>41</v>
      </c>
      <c r="L44506" s="1" t="s">
        <v>14</v>
      </c>
      <c r="M44506" s="1" t="s">
        <v>85</v>
      </c>
      <c r="N44506" s="1" t="s">
        <v>86</v>
      </c>
    </row>
    <row r="44507" spans="1:14" x14ac:dyDescent="0.25">
      <c r="A44507">
        <v>45742</v>
      </c>
      <c r="B44507">
        <v>20080</v>
      </c>
      <c r="C44507" s="1" t="s">
        <v>121</v>
      </c>
      <c r="D44507">
        <v>1</v>
      </c>
      <c r="E44507" s="7">
        <v>42345</v>
      </c>
      <c r="F44507" s="2" t="str">
        <f>TEXT(Pizza_sales[[#This Row],[order_date]],"dddd")</f>
        <v>Monday</v>
      </c>
      <c r="G44507" s="3">
        <v>0.82644675925925926</v>
      </c>
      <c r="H44507" s="6">
        <f>HOUR(Pizza_sales[[#This Row],[order_time]])</f>
        <v>19</v>
      </c>
      <c r="I44507" s="8">
        <v>16.25</v>
      </c>
      <c r="J44507" s="8">
        <v>16.25</v>
      </c>
      <c r="K44507" s="1" t="s">
        <v>13</v>
      </c>
      <c r="L44507" s="1" t="s">
        <v>26</v>
      </c>
      <c r="M44507" s="1" t="s">
        <v>114</v>
      </c>
      <c r="N44507" s="1" t="s">
        <v>115</v>
      </c>
    </row>
    <row r="44508" spans="1:14" x14ac:dyDescent="0.25">
      <c r="A44508">
        <v>45743</v>
      </c>
      <c r="B44508">
        <v>20081</v>
      </c>
      <c r="C44508" s="1" t="s">
        <v>90</v>
      </c>
      <c r="D44508">
        <v>1</v>
      </c>
      <c r="E44508" s="7">
        <v>42345</v>
      </c>
      <c r="F44508" s="2" t="str">
        <f>TEXT(Pizza_sales[[#This Row],[order_date]],"dddd")</f>
        <v>Monday</v>
      </c>
      <c r="G44508" s="3">
        <v>0.83575231481481482</v>
      </c>
      <c r="H44508" s="6">
        <f>HOUR(Pizza_sales[[#This Row],[order_time]])</f>
        <v>20</v>
      </c>
      <c r="I44508" s="8">
        <v>17.950000762939453</v>
      </c>
      <c r="J44508" s="8">
        <v>17.950000762939453</v>
      </c>
      <c r="K44508" s="1" t="s">
        <v>21</v>
      </c>
      <c r="L44508" s="1" t="s">
        <v>22</v>
      </c>
      <c r="M44508" s="1" t="s">
        <v>91</v>
      </c>
      <c r="N44508" s="1" t="s">
        <v>92</v>
      </c>
    </row>
    <row r="44509" spans="1:14" x14ac:dyDescent="0.25">
      <c r="A44509">
        <v>45744</v>
      </c>
      <c r="B44509">
        <v>20082</v>
      </c>
      <c r="C44509" s="1" t="s">
        <v>142</v>
      </c>
      <c r="D44509">
        <v>1</v>
      </c>
      <c r="E44509" s="7">
        <v>42345</v>
      </c>
      <c r="F44509" s="2" t="str">
        <f>TEXT(Pizza_sales[[#This Row],[order_date]],"dddd")</f>
        <v>Monday</v>
      </c>
      <c r="G44509" s="3">
        <v>0.84062499999999996</v>
      </c>
      <c r="H44509" s="6">
        <f>HOUR(Pizza_sales[[#This Row],[order_time]])</f>
        <v>20</v>
      </c>
      <c r="I44509" s="8">
        <v>16.5</v>
      </c>
      <c r="J44509" s="8">
        <v>16.5</v>
      </c>
      <c r="K44509" s="1" t="s">
        <v>13</v>
      </c>
      <c r="L44509" s="1" t="s">
        <v>26</v>
      </c>
      <c r="M44509" s="1" t="s">
        <v>38</v>
      </c>
      <c r="N44509" s="1" t="s">
        <v>39</v>
      </c>
    </row>
    <row r="44510" spans="1:14" x14ac:dyDescent="0.25">
      <c r="A44510">
        <v>45745</v>
      </c>
      <c r="B44510">
        <v>20083</v>
      </c>
      <c r="C44510" s="1" t="s">
        <v>40</v>
      </c>
      <c r="D44510">
        <v>1</v>
      </c>
      <c r="E44510" s="7">
        <v>42345</v>
      </c>
      <c r="F44510" s="2" t="str">
        <f>TEXT(Pizza_sales[[#This Row],[order_date]],"dddd")</f>
        <v>Monday</v>
      </c>
      <c r="G44510" s="3">
        <v>0.84420138888888885</v>
      </c>
      <c r="H44510" s="6">
        <f>HOUR(Pizza_sales[[#This Row],[order_time]])</f>
        <v>20</v>
      </c>
      <c r="I44510" s="8">
        <v>12.75</v>
      </c>
      <c r="J44510" s="8">
        <v>12.75</v>
      </c>
      <c r="K44510" s="1" t="s">
        <v>41</v>
      </c>
      <c r="L44510" s="1" t="s">
        <v>33</v>
      </c>
      <c r="M44510" s="1" t="s">
        <v>42</v>
      </c>
      <c r="N44510" s="1" t="s">
        <v>43</v>
      </c>
    </row>
    <row r="44511" spans="1:14" x14ac:dyDescent="0.25">
      <c r="A44511">
        <v>45746</v>
      </c>
      <c r="B44511">
        <v>20084</v>
      </c>
      <c r="C44511" s="1" t="s">
        <v>84</v>
      </c>
      <c r="D44511">
        <v>1</v>
      </c>
      <c r="E44511" s="7">
        <v>42345</v>
      </c>
      <c r="F44511" s="2" t="str">
        <f>TEXT(Pizza_sales[[#This Row],[order_date]],"dddd")</f>
        <v>Monday</v>
      </c>
      <c r="G44511" s="3">
        <v>0.84614583333333337</v>
      </c>
      <c r="H44511" s="6">
        <f>HOUR(Pizza_sales[[#This Row],[order_time]])</f>
        <v>20</v>
      </c>
      <c r="I44511" s="8">
        <v>12</v>
      </c>
      <c r="J44511" s="8">
        <v>12</v>
      </c>
      <c r="K44511" s="1" t="s">
        <v>41</v>
      </c>
      <c r="L44511" s="1" t="s">
        <v>14</v>
      </c>
      <c r="M44511" s="1" t="s">
        <v>85</v>
      </c>
      <c r="N44511" s="1" t="s">
        <v>86</v>
      </c>
    </row>
    <row r="44512" spans="1:14" x14ac:dyDescent="0.25">
      <c r="A44512">
        <v>45747</v>
      </c>
      <c r="B44512">
        <v>20084</v>
      </c>
      <c r="C44512" s="1" t="s">
        <v>121</v>
      </c>
      <c r="D44512">
        <v>1</v>
      </c>
      <c r="E44512" s="7">
        <v>42345</v>
      </c>
      <c r="F44512" s="2" t="str">
        <f>TEXT(Pizza_sales[[#This Row],[order_date]],"dddd")</f>
        <v>Monday</v>
      </c>
      <c r="G44512" s="3">
        <v>0.84614583333333337</v>
      </c>
      <c r="H44512" s="6">
        <f>HOUR(Pizza_sales[[#This Row],[order_time]])</f>
        <v>20</v>
      </c>
      <c r="I44512" s="8">
        <v>16.25</v>
      </c>
      <c r="J44512" s="8">
        <v>16.25</v>
      </c>
      <c r="K44512" s="1" t="s">
        <v>13</v>
      </c>
      <c r="L44512" s="1" t="s">
        <v>26</v>
      </c>
      <c r="M44512" s="1" t="s">
        <v>114</v>
      </c>
      <c r="N44512" s="1" t="s">
        <v>115</v>
      </c>
    </row>
    <row r="44513" spans="1:14" x14ac:dyDescent="0.25">
      <c r="A44513">
        <v>45748</v>
      </c>
      <c r="B44513">
        <v>20084</v>
      </c>
      <c r="C44513" s="1" t="s">
        <v>59</v>
      </c>
      <c r="D44513">
        <v>1</v>
      </c>
      <c r="E44513" s="7">
        <v>42345</v>
      </c>
      <c r="F44513" s="2" t="str">
        <f>TEXT(Pizza_sales[[#This Row],[order_date]],"dddd")</f>
        <v>Monday</v>
      </c>
      <c r="G44513" s="3">
        <v>0.84614583333333337</v>
      </c>
      <c r="H44513" s="6">
        <f>HOUR(Pizza_sales[[#This Row],[order_time]])</f>
        <v>20</v>
      </c>
      <c r="I44513" s="8">
        <v>20.75</v>
      </c>
      <c r="J44513" s="8">
        <v>20.75</v>
      </c>
      <c r="K44513" s="1" t="s">
        <v>21</v>
      </c>
      <c r="L44513" s="1" t="s">
        <v>26</v>
      </c>
      <c r="M44513" s="1" t="s">
        <v>60</v>
      </c>
      <c r="N44513" s="1" t="s">
        <v>61</v>
      </c>
    </row>
    <row r="44514" spans="1:14" x14ac:dyDescent="0.25">
      <c r="A44514">
        <v>45749</v>
      </c>
      <c r="B44514">
        <v>20085</v>
      </c>
      <c r="C44514" s="1" t="s">
        <v>169</v>
      </c>
      <c r="D44514">
        <v>1</v>
      </c>
      <c r="E44514" s="7">
        <v>42345</v>
      </c>
      <c r="F44514" s="2" t="str">
        <f>TEXT(Pizza_sales[[#This Row],[order_date]],"dddd")</f>
        <v>Monday</v>
      </c>
      <c r="G44514" s="3">
        <v>0.85133101851851856</v>
      </c>
      <c r="H44514" s="6">
        <f>HOUR(Pizza_sales[[#This Row],[order_time]])</f>
        <v>20</v>
      </c>
      <c r="I44514" s="8">
        <v>20.5</v>
      </c>
      <c r="J44514" s="8">
        <v>20.5</v>
      </c>
      <c r="K44514" s="1" t="s">
        <v>21</v>
      </c>
      <c r="L44514" s="1" t="s">
        <v>14</v>
      </c>
      <c r="M44514" s="1" t="s">
        <v>45</v>
      </c>
      <c r="N44514" s="1" t="s">
        <v>46</v>
      </c>
    </row>
    <row r="44515" spans="1:14" x14ac:dyDescent="0.25">
      <c r="A44515">
        <v>45750</v>
      </c>
      <c r="B44515">
        <v>20085</v>
      </c>
      <c r="C44515" s="1" t="s">
        <v>65</v>
      </c>
      <c r="D44515">
        <v>1</v>
      </c>
      <c r="E44515" s="7">
        <v>42345</v>
      </c>
      <c r="F44515" s="2" t="str">
        <f>TEXT(Pizza_sales[[#This Row],[order_date]],"dddd")</f>
        <v>Monday</v>
      </c>
      <c r="G44515" s="3">
        <v>0.85133101851851856</v>
      </c>
      <c r="H44515" s="6">
        <f>HOUR(Pizza_sales[[#This Row],[order_time]])</f>
        <v>20</v>
      </c>
      <c r="I44515" s="8">
        <v>12</v>
      </c>
      <c r="J44515" s="8">
        <v>12</v>
      </c>
      <c r="K44515" s="1" t="s">
        <v>41</v>
      </c>
      <c r="L44515" s="1" t="s">
        <v>22</v>
      </c>
      <c r="M44515" s="1" t="s">
        <v>66</v>
      </c>
      <c r="N44515" s="1" t="s">
        <v>67</v>
      </c>
    </row>
    <row r="44516" spans="1:14" x14ac:dyDescent="0.25">
      <c r="A44516">
        <v>45751</v>
      </c>
      <c r="B44516">
        <v>20086</v>
      </c>
      <c r="C44516" s="1" t="s">
        <v>84</v>
      </c>
      <c r="D44516">
        <v>1</v>
      </c>
      <c r="E44516" s="7">
        <v>42345</v>
      </c>
      <c r="F44516" s="2" t="str">
        <f>TEXT(Pizza_sales[[#This Row],[order_date]],"dddd")</f>
        <v>Monday</v>
      </c>
      <c r="G44516" s="3">
        <v>0.8533101851851852</v>
      </c>
      <c r="H44516" s="6">
        <f>HOUR(Pizza_sales[[#This Row],[order_time]])</f>
        <v>20</v>
      </c>
      <c r="I44516" s="8">
        <v>12</v>
      </c>
      <c r="J44516" s="8">
        <v>12</v>
      </c>
      <c r="K44516" s="1" t="s">
        <v>41</v>
      </c>
      <c r="L44516" s="1" t="s">
        <v>14</v>
      </c>
      <c r="M44516" s="1" t="s">
        <v>85</v>
      </c>
      <c r="N44516" s="1" t="s">
        <v>86</v>
      </c>
    </row>
    <row r="44517" spans="1:14" x14ac:dyDescent="0.25">
      <c r="A44517">
        <v>45752</v>
      </c>
      <c r="B44517">
        <v>20086</v>
      </c>
      <c r="C44517" s="1" t="s">
        <v>90</v>
      </c>
      <c r="D44517">
        <v>1</v>
      </c>
      <c r="E44517" s="7">
        <v>42345</v>
      </c>
      <c r="F44517" s="2" t="str">
        <f>TEXT(Pizza_sales[[#This Row],[order_date]],"dddd")</f>
        <v>Monday</v>
      </c>
      <c r="G44517" s="3">
        <v>0.8533101851851852</v>
      </c>
      <c r="H44517" s="6">
        <f>HOUR(Pizza_sales[[#This Row],[order_time]])</f>
        <v>20</v>
      </c>
      <c r="I44517" s="8">
        <v>17.950000762939453</v>
      </c>
      <c r="J44517" s="8">
        <v>17.950000762939453</v>
      </c>
      <c r="K44517" s="1" t="s">
        <v>21</v>
      </c>
      <c r="L44517" s="1" t="s">
        <v>22</v>
      </c>
      <c r="M44517" s="1" t="s">
        <v>91</v>
      </c>
      <c r="N44517" s="1" t="s">
        <v>92</v>
      </c>
    </row>
    <row r="44518" spans="1:14" x14ac:dyDescent="0.25">
      <c r="A44518">
        <v>45753</v>
      </c>
      <c r="B44518">
        <v>20086</v>
      </c>
      <c r="C44518" s="1" t="s">
        <v>131</v>
      </c>
      <c r="D44518">
        <v>1</v>
      </c>
      <c r="E44518" s="7">
        <v>42345</v>
      </c>
      <c r="F44518" s="2" t="str">
        <f>TEXT(Pizza_sales[[#This Row],[order_date]],"dddd")</f>
        <v>Monday</v>
      </c>
      <c r="G44518" s="3">
        <v>0.8533101851851852</v>
      </c>
      <c r="H44518" s="6">
        <f>HOUR(Pizza_sales[[#This Row],[order_time]])</f>
        <v>20</v>
      </c>
      <c r="I44518" s="8">
        <v>10.5</v>
      </c>
      <c r="J44518" s="8">
        <v>10.5</v>
      </c>
      <c r="K44518" s="1" t="s">
        <v>41</v>
      </c>
      <c r="L44518" s="1" t="s">
        <v>14</v>
      </c>
      <c r="M44518" s="1" t="s">
        <v>15</v>
      </c>
      <c r="N44518" s="1" t="s">
        <v>16</v>
      </c>
    </row>
    <row r="44519" spans="1:14" x14ac:dyDescent="0.25">
      <c r="A44519">
        <v>45754</v>
      </c>
      <c r="B44519">
        <v>20087</v>
      </c>
      <c r="C44519" s="1" t="s">
        <v>147</v>
      </c>
      <c r="D44519">
        <v>1</v>
      </c>
      <c r="E44519" s="7">
        <v>42345</v>
      </c>
      <c r="F44519" s="2" t="str">
        <f>TEXT(Pizza_sales[[#This Row],[order_date]],"dddd")</f>
        <v>Monday</v>
      </c>
      <c r="G44519" s="3">
        <v>0.86260416666666662</v>
      </c>
      <c r="H44519" s="6">
        <f>HOUR(Pizza_sales[[#This Row],[order_time]])</f>
        <v>20</v>
      </c>
      <c r="I44519" s="8">
        <v>12.5</v>
      </c>
      <c r="J44519" s="8">
        <v>12.5</v>
      </c>
      <c r="K44519" s="1" t="s">
        <v>41</v>
      </c>
      <c r="L44519" s="1" t="s">
        <v>26</v>
      </c>
      <c r="M44519" s="1" t="s">
        <v>60</v>
      </c>
      <c r="N44519" s="1" t="s">
        <v>61</v>
      </c>
    </row>
    <row r="44520" spans="1:14" x14ac:dyDescent="0.25">
      <c r="A44520">
        <v>45755</v>
      </c>
      <c r="B44520">
        <v>20088</v>
      </c>
      <c r="C44520" s="1" t="s">
        <v>17</v>
      </c>
      <c r="D44520">
        <v>1</v>
      </c>
      <c r="E44520" s="7">
        <v>42345</v>
      </c>
      <c r="F44520" s="2" t="str">
        <f>TEXT(Pizza_sales[[#This Row],[order_date]],"dddd")</f>
        <v>Monday</v>
      </c>
      <c r="G44520" s="3">
        <v>0.86614583333333328</v>
      </c>
      <c r="H44520" s="6">
        <f>HOUR(Pizza_sales[[#This Row],[order_time]])</f>
        <v>20</v>
      </c>
      <c r="I44520" s="8">
        <v>16</v>
      </c>
      <c r="J44520" s="8">
        <v>16</v>
      </c>
      <c r="K44520" s="1" t="s">
        <v>13</v>
      </c>
      <c r="L44520" s="1" t="s">
        <v>14</v>
      </c>
      <c r="M44520" s="1" t="s">
        <v>18</v>
      </c>
      <c r="N44520" s="1" t="s">
        <v>19</v>
      </c>
    </row>
    <row r="44521" spans="1:14" x14ac:dyDescent="0.25">
      <c r="A44521">
        <v>45756</v>
      </c>
      <c r="B44521">
        <v>20088</v>
      </c>
      <c r="C44521" s="1" t="s">
        <v>90</v>
      </c>
      <c r="D44521">
        <v>1</v>
      </c>
      <c r="E44521" s="7">
        <v>42345</v>
      </c>
      <c r="F44521" s="2" t="str">
        <f>TEXT(Pizza_sales[[#This Row],[order_date]],"dddd")</f>
        <v>Monday</v>
      </c>
      <c r="G44521" s="3">
        <v>0.86614583333333328</v>
      </c>
      <c r="H44521" s="6">
        <f>HOUR(Pizza_sales[[#This Row],[order_time]])</f>
        <v>20</v>
      </c>
      <c r="I44521" s="8">
        <v>17.950000762939453</v>
      </c>
      <c r="J44521" s="8">
        <v>17.950000762939453</v>
      </c>
      <c r="K44521" s="1" t="s">
        <v>21</v>
      </c>
      <c r="L44521" s="1" t="s">
        <v>22</v>
      </c>
      <c r="M44521" s="1" t="s">
        <v>91</v>
      </c>
      <c r="N44521" s="1" t="s">
        <v>92</v>
      </c>
    </row>
    <row r="44522" spans="1:14" x14ac:dyDescent="0.25">
      <c r="A44522">
        <v>45757</v>
      </c>
      <c r="B44522">
        <v>20088</v>
      </c>
      <c r="C44522" s="1" t="s">
        <v>106</v>
      </c>
      <c r="D44522">
        <v>1</v>
      </c>
      <c r="E44522" s="7">
        <v>42345</v>
      </c>
      <c r="F44522" s="2" t="str">
        <f>TEXT(Pizza_sales[[#This Row],[order_date]],"dddd")</f>
        <v>Monday</v>
      </c>
      <c r="G44522" s="3">
        <v>0.86614583333333328</v>
      </c>
      <c r="H44522" s="6">
        <f>HOUR(Pizza_sales[[#This Row],[order_time]])</f>
        <v>20</v>
      </c>
      <c r="I44522" s="8">
        <v>12.5</v>
      </c>
      <c r="J44522" s="8">
        <v>12.5</v>
      </c>
      <c r="K44522" s="1" t="s">
        <v>41</v>
      </c>
      <c r="L44522" s="1" t="s">
        <v>26</v>
      </c>
      <c r="M44522" s="1" t="s">
        <v>107</v>
      </c>
      <c r="N44522" s="1" t="s">
        <v>108</v>
      </c>
    </row>
    <row r="44523" spans="1:14" x14ac:dyDescent="0.25">
      <c r="A44523">
        <v>45758</v>
      </c>
      <c r="B44523">
        <v>20088</v>
      </c>
      <c r="C44523" s="1" t="s">
        <v>149</v>
      </c>
      <c r="D44523">
        <v>1</v>
      </c>
      <c r="E44523" s="7">
        <v>42345</v>
      </c>
      <c r="F44523" s="2" t="str">
        <f>TEXT(Pizza_sales[[#This Row],[order_date]],"dddd")</f>
        <v>Monday</v>
      </c>
      <c r="G44523" s="3">
        <v>0.86614583333333328</v>
      </c>
      <c r="H44523" s="6">
        <f>HOUR(Pizza_sales[[#This Row],[order_time]])</f>
        <v>20</v>
      </c>
      <c r="I44523" s="8">
        <v>20.75</v>
      </c>
      <c r="J44523" s="8">
        <v>20.75</v>
      </c>
      <c r="K44523" s="1" t="s">
        <v>21</v>
      </c>
      <c r="L44523" s="1" t="s">
        <v>26</v>
      </c>
      <c r="M44523" s="1" t="s">
        <v>48</v>
      </c>
      <c r="N44523" s="1" t="s">
        <v>49</v>
      </c>
    </row>
    <row r="44524" spans="1:14" x14ac:dyDescent="0.25">
      <c r="A44524">
        <v>45759</v>
      </c>
      <c r="B44524">
        <v>20089</v>
      </c>
      <c r="C44524" s="1" t="s">
        <v>150</v>
      </c>
      <c r="D44524">
        <v>1</v>
      </c>
      <c r="E44524" s="7">
        <v>42345</v>
      </c>
      <c r="F44524" s="2" t="str">
        <f>TEXT(Pizza_sales[[#This Row],[order_date]],"dddd")</f>
        <v>Monday</v>
      </c>
      <c r="G44524" s="3">
        <v>0.8703819444444445</v>
      </c>
      <c r="H44524" s="6">
        <f>HOUR(Pizza_sales[[#This Row],[order_time]])</f>
        <v>20</v>
      </c>
      <c r="I44524" s="8">
        <v>16.5</v>
      </c>
      <c r="J44524" s="8">
        <v>16.5</v>
      </c>
      <c r="K44524" s="1" t="s">
        <v>21</v>
      </c>
      <c r="L44524" s="1" t="s">
        <v>14</v>
      </c>
      <c r="M44524" s="1" t="s">
        <v>15</v>
      </c>
      <c r="N44524" s="1" t="s">
        <v>16</v>
      </c>
    </row>
    <row r="44525" spans="1:14" x14ac:dyDescent="0.25">
      <c r="A44525">
        <v>45760</v>
      </c>
      <c r="B44525">
        <v>20089</v>
      </c>
      <c r="C44525" s="1" t="s">
        <v>25</v>
      </c>
      <c r="D44525">
        <v>1</v>
      </c>
      <c r="E44525" s="7">
        <v>42345</v>
      </c>
      <c r="F44525" s="2" t="str">
        <f>TEXT(Pizza_sales[[#This Row],[order_date]],"dddd")</f>
        <v>Monday</v>
      </c>
      <c r="G44525" s="3">
        <v>0.8703819444444445</v>
      </c>
      <c r="H44525" s="6">
        <f>HOUR(Pizza_sales[[#This Row],[order_time]])</f>
        <v>20</v>
      </c>
      <c r="I44525" s="8">
        <v>20.75</v>
      </c>
      <c r="J44525" s="8">
        <v>20.75</v>
      </c>
      <c r="K44525" s="1" t="s">
        <v>21</v>
      </c>
      <c r="L44525" s="1" t="s">
        <v>26</v>
      </c>
      <c r="M44525" s="1" t="s">
        <v>27</v>
      </c>
      <c r="N44525" s="1" t="s">
        <v>28</v>
      </c>
    </row>
    <row r="44526" spans="1:14" x14ac:dyDescent="0.25">
      <c r="A44526">
        <v>45761</v>
      </c>
      <c r="B44526">
        <v>20089</v>
      </c>
      <c r="C44526" s="1" t="s">
        <v>135</v>
      </c>
      <c r="D44526">
        <v>1</v>
      </c>
      <c r="E44526" s="7">
        <v>42345</v>
      </c>
      <c r="F44526" s="2" t="str">
        <f>TEXT(Pizza_sales[[#This Row],[order_date]],"dddd")</f>
        <v>Monday</v>
      </c>
      <c r="G44526" s="3">
        <v>0.8703819444444445</v>
      </c>
      <c r="H44526" s="6">
        <f>HOUR(Pizza_sales[[#This Row],[order_time]])</f>
        <v>20</v>
      </c>
      <c r="I44526" s="8">
        <v>12.5</v>
      </c>
      <c r="J44526" s="8">
        <v>12.5</v>
      </c>
      <c r="K44526" s="1" t="s">
        <v>41</v>
      </c>
      <c r="L44526" s="1" t="s">
        <v>22</v>
      </c>
      <c r="M44526" s="1" t="s">
        <v>63</v>
      </c>
      <c r="N44526" s="1" t="s">
        <v>64</v>
      </c>
    </row>
    <row r="44527" spans="1:14" x14ac:dyDescent="0.25">
      <c r="A44527">
        <v>45762</v>
      </c>
      <c r="B44527">
        <v>20089</v>
      </c>
      <c r="C44527" s="1" t="s">
        <v>32</v>
      </c>
      <c r="D44527">
        <v>1</v>
      </c>
      <c r="E44527" s="7">
        <v>42345</v>
      </c>
      <c r="F44527" s="2" t="str">
        <f>TEXT(Pizza_sales[[#This Row],[order_date]],"dddd")</f>
        <v>Monday</v>
      </c>
      <c r="G44527" s="3">
        <v>0.8703819444444445</v>
      </c>
      <c r="H44527" s="6">
        <f>HOUR(Pizza_sales[[#This Row],[order_time]])</f>
        <v>20</v>
      </c>
      <c r="I44527" s="8">
        <v>20.75</v>
      </c>
      <c r="J44527" s="8">
        <v>20.75</v>
      </c>
      <c r="K44527" s="1" t="s">
        <v>21</v>
      </c>
      <c r="L44527" s="1" t="s">
        <v>33</v>
      </c>
      <c r="M44527" s="1" t="s">
        <v>34</v>
      </c>
      <c r="N44527" s="1" t="s">
        <v>35</v>
      </c>
    </row>
    <row r="44528" spans="1:14" x14ac:dyDescent="0.25">
      <c r="A44528">
        <v>45763</v>
      </c>
      <c r="B44528">
        <v>20090</v>
      </c>
      <c r="C44528" s="1" t="s">
        <v>84</v>
      </c>
      <c r="D44528">
        <v>1</v>
      </c>
      <c r="E44528" s="7">
        <v>42345</v>
      </c>
      <c r="F44528" s="2" t="str">
        <f>TEXT(Pizza_sales[[#This Row],[order_date]],"dddd")</f>
        <v>Monday</v>
      </c>
      <c r="G44528" s="3">
        <v>0.90767361111111111</v>
      </c>
      <c r="H44528" s="6">
        <f>HOUR(Pizza_sales[[#This Row],[order_time]])</f>
        <v>21</v>
      </c>
      <c r="I44528" s="8">
        <v>12</v>
      </c>
      <c r="J44528" s="8">
        <v>12</v>
      </c>
      <c r="K44528" s="1" t="s">
        <v>41</v>
      </c>
      <c r="L44528" s="1" t="s">
        <v>14</v>
      </c>
      <c r="M44528" s="1" t="s">
        <v>85</v>
      </c>
      <c r="N44528" s="1" t="s">
        <v>86</v>
      </c>
    </row>
    <row r="44529" spans="1:14" x14ac:dyDescent="0.25">
      <c r="A44529">
        <v>45764</v>
      </c>
      <c r="B44529">
        <v>20090</v>
      </c>
      <c r="C44529" s="1" t="s">
        <v>37</v>
      </c>
      <c r="D44529">
        <v>1</v>
      </c>
      <c r="E44529" s="7">
        <v>42345</v>
      </c>
      <c r="F44529" s="2" t="str">
        <f>TEXT(Pizza_sales[[#This Row],[order_date]],"dddd")</f>
        <v>Monday</v>
      </c>
      <c r="G44529" s="3">
        <v>0.90767361111111111</v>
      </c>
      <c r="H44529" s="6">
        <f>HOUR(Pizza_sales[[#This Row],[order_time]])</f>
        <v>21</v>
      </c>
      <c r="I44529" s="8">
        <v>20.75</v>
      </c>
      <c r="J44529" s="8">
        <v>20.75</v>
      </c>
      <c r="K44529" s="1" t="s">
        <v>21</v>
      </c>
      <c r="L44529" s="1" t="s">
        <v>26</v>
      </c>
      <c r="M44529" s="1" t="s">
        <v>38</v>
      </c>
      <c r="N44529" s="1" t="s">
        <v>39</v>
      </c>
    </row>
    <row r="44530" spans="1:14" x14ac:dyDescent="0.25">
      <c r="A44530">
        <v>45765</v>
      </c>
      <c r="B44530">
        <v>20090</v>
      </c>
      <c r="C44530" s="1" t="s">
        <v>69</v>
      </c>
      <c r="D44530">
        <v>1</v>
      </c>
      <c r="E44530" s="7">
        <v>42345</v>
      </c>
      <c r="F44530" s="2" t="str">
        <f>TEXT(Pizza_sales[[#This Row],[order_date]],"dddd")</f>
        <v>Monday</v>
      </c>
      <c r="G44530" s="3">
        <v>0.90767361111111111</v>
      </c>
      <c r="H44530" s="6">
        <f>HOUR(Pizza_sales[[#This Row],[order_time]])</f>
        <v>21</v>
      </c>
      <c r="I44530" s="8">
        <v>20.75</v>
      </c>
      <c r="J44530" s="8">
        <v>20.75</v>
      </c>
      <c r="K44530" s="1" t="s">
        <v>21</v>
      </c>
      <c r="L44530" s="1" t="s">
        <v>33</v>
      </c>
      <c r="M44530" s="1" t="s">
        <v>70</v>
      </c>
      <c r="N44530" s="1" t="s">
        <v>71</v>
      </c>
    </row>
    <row r="44531" spans="1:14" x14ac:dyDescent="0.25">
      <c r="A44531">
        <v>45766</v>
      </c>
      <c r="B44531">
        <v>20090</v>
      </c>
      <c r="C44531" s="1" t="s">
        <v>32</v>
      </c>
      <c r="D44531">
        <v>1</v>
      </c>
      <c r="E44531" s="7">
        <v>42345</v>
      </c>
      <c r="F44531" s="2" t="str">
        <f>TEXT(Pizza_sales[[#This Row],[order_date]],"dddd")</f>
        <v>Monday</v>
      </c>
      <c r="G44531" s="3">
        <v>0.90767361111111111</v>
      </c>
      <c r="H44531" s="6">
        <f>HOUR(Pizza_sales[[#This Row],[order_time]])</f>
        <v>21</v>
      </c>
      <c r="I44531" s="8">
        <v>20.75</v>
      </c>
      <c r="J44531" s="8">
        <v>20.75</v>
      </c>
      <c r="K44531" s="1" t="s">
        <v>21</v>
      </c>
      <c r="L44531" s="1" t="s">
        <v>33</v>
      </c>
      <c r="M44531" s="1" t="s">
        <v>34</v>
      </c>
      <c r="N44531" s="1" t="s">
        <v>35</v>
      </c>
    </row>
    <row r="44532" spans="1:14" x14ac:dyDescent="0.25">
      <c r="A44532">
        <v>45767</v>
      </c>
      <c r="B44532">
        <v>20091</v>
      </c>
      <c r="C44532" s="1" t="s">
        <v>93</v>
      </c>
      <c r="D44532">
        <v>1</v>
      </c>
      <c r="E44532" s="7">
        <v>42345</v>
      </c>
      <c r="F44532" s="2" t="str">
        <f>TEXT(Pizza_sales[[#This Row],[order_date]],"dddd")</f>
        <v>Monday</v>
      </c>
      <c r="G44532" s="3">
        <v>0.91168981481481481</v>
      </c>
      <c r="H44532" s="6">
        <f>HOUR(Pizza_sales[[#This Row],[order_time]])</f>
        <v>21</v>
      </c>
      <c r="I44532" s="8">
        <v>12</v>
      </c>
      <c r="J44532" s="8">
        <v>12</v>
      </c>
      <c r="K44532" s="1" t="s">
        <v>41</v>
      </c>
      <c r="L44532" s="1" t="s">
        <v>14</v>
      </c>
      <c r="M44532" s="1" t="s">
        <v>94</v>
      </c>
      <c r="N44532" s="1" t="s">
        <v>95</v>
      </c>
    </row>
    <row r="44533" spans="1:14" x14ac:dyDescent="0.25">
      <c r="A44533">
        <v>45768</v>
      </c>
      <c r="B44533">
        <v>20091</v>
      </c>
      <c r="C44533" s="1" t="s">
        <v>135</v>
      </c>
      <c r="D44533">
        <v>1</v>
      </c>
      <c r="E44533" s="7">
        <v>42345</v>
      </c>
      <c r="F44533" s="2" t="str">
        <f>TEXT(Pizza_sales[[#This Row],[order_date]],"dddd")</f>
        <v>Monday</v>
      </c>
      <c r="G44533" s="3">
        <v>0.91168981481481481</v>
      </c>
      <c r="H44533" s="6">
        <f>HOUR(Pizza_sales[[#This Row],[order_time]])</f>
        <v>21</v>
      </c>
      <c r="I44533" s="8">
        <v>12.5</v>
      </c>
      <c r="J44533" s="8">
        <v>12.5</v>
      </c>
      <c r="K44533" s="1" t="s">
        <v>41</v>
      </c>
      <c r="L44533" s="1" t="s">
        <v>22</v>
      </c>
      <c r="M44533" s="1" t="s">
        <v>63</v>
      </c>
      <c r="N44533" s="1" t="s">
        <v>64</v>
      </c>
    </row>
    <row r="44534" spans="1:14" x14ac:dyDescent="0.25">
      <c r="A44534">
        <v>45769</v>
      </c>
      <c r="B44534">
        <v>20092</v>
      </c>
      <c r="C44534" s="1" t="s">
        <v>20</v>
      </c>
      <c r="D44534">
        <v>1</v>
      </c>
      <c r="E44534" s="7">
        <v>42345</v>
      </c>
      <c r="F44534" s="2" t="str">
        <f>TEXT(Pizza_sales[[#This Row],[order_date]],"dddd")</f>
        <v>Monday</v>
      </c>
      <c r="G44534" s="3">
        <v>0.93612268518518515</v>
      </c>
      <c r="H44534" s="6">
        <f>HOUR(Pizza_sales[[#This Row],[order_time]])</f>
        <v>22</v>
      </c>
      <c r="I44534" s="8">
        <v>18.5</v>
      </c>
      <c r="J44534" s="8">
        <v>18.5</v>
      </c>
      <c r="K44534" s="1" t="s">
        <v>21</v>
      </c>
      <c r="L44534" s="1" t="s">
        <v>22</v>
      </c>
      <c r="M44534" s="1" t="s">
        <v>23</v>
      </c>
      <c r="N44534" s="1" t="s">
        <v>24</v>
      </c>
    </row>
    <row r="44535" spans="1:14" x14ac:dyDescent="0.25">
      <c r="A44535">
        <v>45770</v>
      </c>
      <c r="B44535">
        <v>20093</v>
      </c>
      <c r="C44535" s="1" t="s">
        <v>76</v>
      </c>
      <c r="D44535">
        <v>1</v>
      </c>
      <c r="E44535" s="7">
        <v>42345</v>
      </c>
      <c r="F44535" s="2" t="str">
        <f>TEXT(Pizza_sales[[#This Row],[order_date]],"dddd")</f>
        <v>Monday</v>
      </c>
      <c r="G44535" s="3">
        <v>0.94989583333333338</v>
      </c>
      <c r="H44535" s="6">
        <f>HOUR(Pizza_sales[[#This Row],[order_time]])</f>
        <v>22</v>
      </c>
      <c r="I44535" s="8">
        <v>16.75</v>
      </c>
      <c r="J44535" s="8">
        <v>16.75</v>
      </c>
      <c r="K44535" s="1" t="s">
        <v>13</v>
      </c>
      <c r="L44535" s="1" t="s">
        <v>33</v>
      </c>
      <c r="M44535" s="1" t="s">
        <v>74</v>
      </c>
      <c r="N44535" s="1" t="s">
        <v>75</v>
      </c>
    </row>
    <row r="44536" spans="1:14" x14ac:dyDescent="0.25">
      <c r="A44536">
        <v>45771</v>
      </c>
      <c r="B44536">
        <v>20093</v>
      </c>
      <c r="C44536" s="1" t="s">
        <v>80</v>
      </c>
      <c r="D44536">
        <v>1</v>
      </c>
      <c r="E44536" s="7">
        <v>42345</v>
      </c>
      <c r="F44536" s="2" t="str">
        <f>TEXT(Pizza_sales[[#This Row],[order_date]],"dddd")</f>
        <v>Monday</v>
      </c>
      <c r="G44536" s="3">
        <v>0.94989583333333338</v>
      </c>
      <c r="H44536" s="6">
        <f>HOUR(Pizza_sales[[#This Row],[order_time]])</f>
        <v>22</v>
      </c>
      <c r="I44536" s="8">
        <v>12.75</v>
      </c>
      <c r="J44536" s="8">
        <v>12.75</v>
      </c>
      <c r="K44536" s="1" t="s">
        <v>41</v>
      </c>
      <c r="L44536" s="1" t="s">
        <v>33</v>
      </c>
      <c r="M44536" s="1" t="s">
        <v>74</v>
      </c>
      <c r="N44536" s="1" t="s">
        <v>75</v>
      </c>
    </row>
    <row r="44537" spans="1:14" x14ac:dyDescent="0.25">
      <c r="A44537">
        <v>45772</v>
      </c>
      <c r="B44537">
        <v>20093</v>
      </c>
      <c r="C44537" s="1" t="s">
        <v>129</v>
      </c>
      <c r="D44537">
        <v>1</v>
      </c>
      <c r="E44537" s="7">
        <v>42345</v>
      </c>
      <c r="F44537" s="2" t="str">
        <f>TEXT(Pizza_sales[[#This Row],[order_date]],"dddd")</f>
        <v>Monday</v>
      </c>
      <c r="G44537" s="3">
        <v>0.94989583333333338</v>
      </c>
      <c r="H44537" s="6">
        <f>HOUR(Pizza_sales[[#This Row],[order_time]])</f>
        <v>22</v>
      </c>
      <c r="I44537" s="8">
        <v>17.5</v>
      </c>
      <c r="J44537" s="8">
        <v>17.5</v>
      </c>
      <c r="K44537" s="1" t="s">
        <v>21</v>
      </c>
      <c r="L44537" s="1" t="s">
        <v>14</v>
      </c>
      <c r="M44537" s="1" t="s">
        <v>130</v>
      </c>
      <c r="N44537" s="1" t="s">
        <v>1423</v>
      </c>
    </row>
    <row r="44538" spans="1:14" x14ac:dyDescent="0.25">
      <c r="A44538">
        <v>45774</v>
      </c>
      <c r="B44538">
        <v>20094</v>
      </c>
      <c r="C44538" s="1" t="s">
        <v>151</v>
      </c>
      <c r="D44538">
        <v>1</v>
      </c>
      <c r="E44538" s="7">
        <v>42346</v>
      </c>
      <c r="F44538" s="2" t="str">
        <f>TEXT(Pizza_sales[[#This Row],[order_date]],"dddd")</f>
        <v>Tuesday</v>
      </c>
      <c r="G44538" s="3">
        <v>0.47166666666666668</v>
      </c>
      <c r="H44538" s="6">
        <f>HOUR(Pizza_sales[[#This Row],[order_time]])</f>
        <v>11</v>
      </c>
      <c r="I44538" s="8">
        <v>21</v>
      </c>
      <c r="J44538" s="8">
        <v>21</v>
      </c>
      <c r="K44538" s="1" t="s">
        <v>21</v>
      </c>
      <c r="L44538" s="1" t="s">
        <v>22</v>
      </c>
      <c r="M44538" s="1" t="s">
        <v>101</v>
      </c>
      <c r="N44538" s="1" t="s">
        <v>102</v>
      </c>
    </row>
    <row r="44539" spans="1:14" x14ac:dyDescent="0.25">
      <c r="A44539">
        <v>45775</v>
      </c>
      <c r="B44539">
        <v>20094</v>
      </c>
      <c r="C44539" s="1" t="s">
        <v>129</v>
      </c>
      <c r="D44539">
        <v>1</v>
      </c>
      <c r="E44539" s="7">
        <v>42346</v>
      </c>
      <c r="F44539" s="2" t="str">
        <f>TEXT(Pizza_sales[[#This Row],[order_date]],"dddd")</f>
        <v>Tuesday</v>
      </c>
      <c r="G44539" s="3">
        <v>0.47166666666666668</v>
      </c>
      <c r="H44539" s="6">
        <f>HOUR(Pizza_sales[[#This Row],[order_time]])</f>
        <v>11</v>
      </c>
      <c r="I44539" s="8">
        <v>17.5</v>
      </c>
      <c r="J44539" s="8">
        <v>17.5</v>
      </c>
      <c r="K44539" s="1" t="s">
        <v>21</v>
      </c>
      <c r="L44539" s="1" t="s">
        <v>14</v>
      </c>
      <c r="M44539" s="1" t="s">
        <v>130</v>
      </c>
      <c r="N44539" s="1" t="s">
        <v>1424</v>
      </c>
    </row>
    <row r="44540" spans="1:14" x14ac:dyDescent="0.25">
      <c r="A44540">
        <v>45777</v>
      </c>
      <c r="B44540">
        <v>20095</v>
      </c>
      <c r="C44540" s="1" t="s">
        <v>20</v>
      </c>
      <c r="D44540">
        <v>1</v>
      </c>
      <c r="E44540" s="7">
        <v>42346</v>
      </c>
      <c r="F44540" s="2" t="str">
        <f>TEXT(Pizza_sales[[#This Row],[order_date]],"dddd")</f>
        <v>Tuesday</v>
      </c>
      <c r="G44540" s="3">
        <v>0.47944444444444445</v>
      </c>
      <c r="H44540" s="6">
        <f>HOUR(Pizza_sales[[#This Row],[order_time]])</f>
        <v>11</v>
      </c>
      <c r="I44540" s="8">
        <v>18.5</v>
      </c>
      <c r="J44540" s="8">
        <v>18.5</v>
      </c>
      <c r="K44540" s="1" t="s">
        <v>21</v>
      </c>
      <c r="L44540" s="1" t="s">
        <v>22</v>
      </c>
      <c r="M44540" s="1" t="s">
        <v>23</v>
      </c>
      <c r="N44540" s="1" t="s">
        <v>24</v>
      </c>
    </row>
    <row r="44541" spans="1:14" x14ac:dyDescent="0.25">
      <c r="A44541">
        <v>45778</v>
      </c>
      <c r="B44541">
        <v>20096</v>
      </c>
      <c r="C44541" s="1" t="s">
        <v>68</v>
      </c>
      <c r="D44541">
        <v>1</v>
      </c>
      <c r="E44541" s="7">
        <v>42346</v>
      </c>
      <c r="F44541" s="2" t="str">
        <f>TEXT(Pizza_sales[[#This Row],[order_date]],"dddd")</f>
        <v>Tuesday</v>
      </c>
      <c r="G44541" s="3">
        <v>0.49543981481481481</v>
      </c>
      <c r="H44541" s="6">
        <f>HOUR(Pizza_sales[[#This Row],[order_time]])</f>
        <v>11</v>
      </c>
      <c r="I44541" s="8">
        <v>20.25</v>
      </c>
      <c r="J44541" s="8">
        <v>20.25</v>
      </c>
      <c r="K44541" s="1" t="s">
        <v>21</v>
      </c>
      <c r="L44541" s="1" t="s">
        <v>22</v>
      </c>
      <c r="M44541" s="1" t="s">
        <v>30</v>
      </c>
      <c r="N44541" s="1" t="s">
        <v>31</v>
      </c>
    </row>
    <row r="44542" spans="1:14" x14ac:dyDescent="0.25">
      <c r="A44542">
        <v>45779</v>
      </c>
      <c r="B44542">
        <v>20097</v>
      </c>
      <c r="C44542" s="1" t="s">
        <v>119</v>
      </c>
      <c r="D44542">
        <v>1</v>
      </c>
      <c r="E44542" s="7">
        <v>42346</v>
      </c>
      <c r="F44542" s="2" t="str">
        <f>TEXT(Pizza_sales[[#This Row],[order_date]],"dddd")</f>
        <v>Tuesday</v>
      </c>
      <c r="G44542" s="3">
        <v>0.5028125</v>
      </c>
      <c r="H44542" s="6">
        <f>HOUR(Pizza_sales[[#This Row],[order_time]])</f>
        <v>12</v>
      </c>
      <c r="I44542" s="8">
        <v>12.5</v>
      </c>
      <c r="J44542" s="8">
        <v>12.5</v>
      </c>
      <c r="K44542" s="1" t="s">
        <v>13</v>
      </c>
      <c r="L44542" s="1" t="s">
        <v>14</v>
      </c>
      <c r="M44542" s="1" t="s">
        <v>78</v>
      </c>
      <c r="N44542" s="1" t="s">
        <v>79</v>
      </c>
    </row>
    <row r="44543" spans="1:14" x14ac:dyDescent="0.25">
      <c r="A44543">
        <v>45780</v>
      </c>
      <c r="B44543">
        <v>20098</v>
      </c>
      <c r="C44543" s="1" t="s">
        <v>119</v>
      </c>
      <c r="D44543">
        <v>1</v>
      </c>
      <c r="E44543" s="7">
        <v>42346</v>
      </c>
      <c r="F44543" s="2" t="str">
        <f>TEXT(Pizza_sales[[#This Row],[order_date]],"dddd")</f>
        <v>Tuesday</v>
      </c>
      <c r="G44543" s="3">
        <v>0.50340277777777775</v>
      </c>
      <c r="H44543" s="6">
        <f>HOUR(Pizza_sales[[#This Row],[order_time]])</f>
        <v>12</v>
      </c>
      <c r="I44543" s="8">
        <v>12.5</v>
      </c>
      <c r="J44543" s="8">
        <v>12.5</v>
      </c>
      <c r="K44543" s="1" t="s">
        <v>13</v>
      </c>
      <c r="L44543" s="1" t="s">
        <v>14</v>
      </c>
      <c r="M44543" s="1" t="s">
        <v>78</v>
      </c>
      <c r="N44543" s="1" t="s">
        <v>79</v>
      </c>
    </row>
    <row r="44544" spans="1:14" x14ac:dyDescent="0.25">
      <c r="A44544">
        <v>45781</v>
      </c>
      <c r="B44544">
        <v>20099</v>
      </c>
      <c r="C44544" s="1" t="s">
        <v>119</v>
      </c>
      <c r="D44544">
        <v>2</v>
      </c>
      <c r="E44544" s="7">
        <v>42346</v>
      </c>
      <c r="F44544" s="2" t="str">
        <f>TEXT(Pizza_sales[[#This Row],[order_date]],"dddd")</f>
        <v>Tuesday</v>
      </c>
      <c r="G44544" s="3">
        <v>0.51973379629629635</v>
      </c>
      <c r="H44544" s="6">
        <f>HOUR(Pizza_sales[[#This Row],[order_time]])</f>
        <v>12</v>
      </c>
      <c r="I44544" s="8">
        <v>12.5</v>
      </c>
      <c r="J44544" s="8">
        <v>25</v>
      </c>
      <c r="K44544" s="1" t="s">
        <v>13</v>
      </c>
      <c r="L44544" s="1" t="s">
        <v>14</v>
      </c>
      <c r="M44544" s="1" t="s">
        <v>78</v>
      </c>
      <c r="N44544" s="1" t="s">
        <v>79</v>
      </c>
    </row>
    <row r="44545" spans="1:14" x14ac:dyDescent="0.25">
      <c r="A44545">
        <v>45782</v>
      </c>
      <c r="B44545">
        <v>20099</v>
      </c>
      <c r="C44545" s="1" t="s">
        <v>113</v>
      </c>
      <c r="D44545">
        <v>1</v>
      </c>
      <c r="E44545" s="7">
        <v>42346</v>
      </c>
      <c r="F44545" s="2" t="str">
        <f>TEXT(Pizza_sales[[#This Row],[order_date]],"dddd")</f>
        <v>Tuesday</v>
      </c>
      <c r="G44545" s="3">
        <v>0.51973379629629635</v>
      </c>
      <c r="H44545" s="6">
        <f>HOUR(Pizza_sales[[#This Row],[order_time]])</f>
        <v>12</v>
      </c>
      <c r="I44545" s="8">
        <v>20.25</v>
      </c>
      <c r="J44545" s="8">
        <v>20.25</v>
      </c>
      <c r="K44545" s="1" t="s">
        <v>21</v>
      </c>
      <c r="L44545" s="1" t="s">
        <v>26</v>
      </c>
      <c r="M44545" s="1" t="s">
        <v>114</v>
      </c>
      <c r="N44545" s="1" t="s">
        <v>115</v>
      </c>
    </row>
    <row r="44546" spans="1:14" x14ac:dyDescent="0.25">
      <c r="A44546">
        <v>45783</v>
      </c>
      <c r="B44546">
        <v>20100</v>
      </c>
      <c r="C44546" s="1" t="s">
        <v>17</v>
      </c>
      <c r="D44546">
        <v>1</v>
      </c>
      <c r="E44546" s="7">
        <v>42346</v>
      </c>
      <c r="F44546" s="2" t="str">
        <f>TEXT(Pizza_sales[[#This Row],[order_date]],"dddd")</f>
        <v>Tuesday</v>
      </c>
      <c r="G44546" s="3">
        <v>0.52439814814814811</v>
      </c>
      <c r="H44546" s="6">
        <f>HOUR(Pizza_sales[[#This Row],[order_time]])</f>
        <v>12</v>
      </c>
      <c r="I44546" s="8">
        <v>16</v>
      </c>
      <c r="J44546" s="8">
        <v>16</v>
      </c>
      <c r="K44546" s="1" t="s">
        <v>13</v>
      </c>
      <c r="L44546" s="1" t="s">
        <v>14</v>
      </c>
      <c r="M44546" s="1" t="s">
        <v>18</v>
      </c>
      <c r="N44546" s="1" t="s">
        <v>19</v>
      </c>
    </row>
    <row r="44547" spans="1:14" x14ac:dyDescent="0.25">
      <c r="A44547">
        <v>45784</v>
      </c>
      <c r="B44547">
        <v>20100</v>
      </c>
      <c r="C44547" s="1" t="s">
        <v>68</v>
      </c>
      <c r="D44547">
        <v>1</v>
      </c>
      <c r="E44547" s="7">
        <v>42346</v>
      </c>
      <c r="F44547" s="2" t="str">
        <f>TEXT(Pizza_sales[[#This Row],[order_date]],"dddd")</f>
        <v>Tuesday</v>
      </c>
      <c r="G44547" s="3">
        <v>0.52439814814814811</v>
      </c>
      <c r="H44547" s="6">
        <f>HOUR(Pizza_sales[[#This Row],[order_time]])</f>
        <v>12</v>
      </c>
      <c r="I44547" s="8">
        <v>20.25</v>
      </c>
      <c r="J44547" s="8">
        <v>20.25</v>
      </c>
      <c r="K44547" s="1" t="s">
        <v>21</v>
      </c>
      <c r="L44547" s="1" t="s">
        <v>22</v>
      </c>
      <c r="M44547" s="1" t="s">
        <v>30</v>
      </c>
      <c r="N44547" s="1" t="s">
        <v>31</v>
      </c>
    </row>
    <row r="44548" spans="1:14" x14ac:dyDescent="0.25">
      <c r="A44548">
        <v>45785</v>
      </c>
      <c r="B44548">
        <v>20100</v>
      </c>
      <c r="C44548" s="1" t="s">
        <v>121</v>
      </c>
      <c r="D44548">
        <v>1</v>
      </c>
      <c r="E44548" s="7">
        <v>42346</v>
      </c>
      <c r="F44548" s="2" t="str">
        <f>TEXT(Pizza_sales[[#This Row],[order_date]],"dddd")</f>
        <v>Tuesday</v>
      </c>
      <c r="G44548" s="3">
        <v>0.52439814814814811</v>
      </c>
      <c r="H44548" s="6">
        <f>HOUR(Pizza_sales[[#This Row],[order_time]])</f>
        <v>12</v>
      </c>
      <c r="I44548" s="8">
        <v>16.25</v>
      </c>
      <c r="J44548" s="8">
        <v>16.25</v>
      </c>
      <c r="K44548" s="1" t="s">
        <v>13</v>
      </c>
      <c r="L44548" s="1" t="s">
        <v>26</v>
      </c>
      <c r="M44548" s="1" t="s">
        <v>114</v>
      </c>
      <c r="N44548" s="1" t="s">
        <v>115</v>
      </c>
    </row>
    <row r="44549" spans="1:14" x14ac:dyDescent="0.25">
      <c r="A44549">
        <v>45786</v>
      </c>
      <c r="B44549">
        <v>20101</v>
      </c>
      <c r="C44549" s="1" t="s">
        <v>36</v>
      </c>
      <c r="D44549">
        <v>1</v>
      </c>
      <c r="E44549" s="7">
        <v>42346</v>
      </c>
      <c r="F44549" s="2" t="str">
        <f>TEXT(Pizza_sales[[#This Row],[order_date]],"dddd")</f>
        <v>Tuesday</v>
      </c>
      <c r="G44549" s="3">
        <v>0.52550925925925929</v>
      </c>
      <c r="H44549" s="6">
        <f>HOUR(Pizza_sales[[#This Row],[order_time]])</f>
        <v>12</v>
      </c>
      <c r="I44549" s="8">
        <v>16.5</v>
      </c>
      <c r="J44549" s="8">
        <v>16.5</v>
      </c>
      <c r="K44549" s="1" t="s">
        <v>13</v>
      </c>
      <c r="L44549" s="1" t="s">
        <v>26</v>
      </c>
      <c r="M44549" s="1" t="s">
        <v>27</v>
      </c>
      <c r="N44549" s="1" t="s">
        <v>28</v>
      </c>
    </row>
    <row r="44550" spans="1:14" x14ac:dyDescent="0.25">
      <c r="A44550">
        <v>45787</v>
      </c>
      <c r="B44550">
        <v>20102</v>
      </c>
      <c r="C44550" s="1" t="s">
        <v>112</v>
      </c>
      <c r="D44550">
        <v>1</v>
      </c>
      <c r="E44550" s="7">
        <v>42346</v>
      </c>
      <c r="F44550" s="2" t="str">
        <f>TEXT(Pizza_sales[[#This Row],[order_date]],"dddd")</f>
        <v>Tuesday</v>
      </c>
      <c r="G44550" s="3">
        <v>0.52811342592592592</v>
      </c>
      <c r="H44550" s="6">
        <f>HOUR(Pizza_sales[[#This Row],[order_time]])</f>
        <v>12</v>
      </c>
      <c r="I44550" s="8">
        <v>20.5</v>
      </c>
      <c r="J44550" s="8">
        <v>20.5</v>
      </c>
      <c r="K44550" s="1" t="s">
        <v>21</v>
      </c>
      <c r="L44550" s="1" t="s">
        <v>14</v>
      </c>
      <c r="M44550" s="1" t="s">
        <v>94</v>
      </c>
      <c r="N44550" s="1" t="s">
        <v>95</v>
      </c>
    </row>
    <row r="44551" spans="1:14" x14ac:dyDescent="0.25">
      <c r="A44551">
        <v>45788</v>
      </c>
      <c r="B44551">
        <v>20103</v>
      </c>
      <c r="C44551" s="1" t="s">
        <v>112</v>
      </c>
      <c r="D44551">
        <v>1</v>
      </c>
      <c r="E44551" s="7">
        <v>42346</v>
      </c>
      <c r="F44551" s="2" t="str">
        <f>TEXT(Pizza_sales[[#This Row],[order_date]],"dddd")</f>
        <v>Tuesday</v>
      </c>
      <c r="G44551" s="3">
        <v>0.53574074074074074</v>
      </c>
      <c r="H44551" s="6">
        <f>HOUR(Pizza_sales[[#This Row],[order_time]])</f>
        <v>12</v>
      </c>
      <c r="I44551" s="8">
        <v>20.5</v>
      </c>
      <c r="J44551" s="8">
        <v>20.5</v>
      </c>
      <c r="K44551" s="1" t="s">
        <v>21</v>
      </c>
      <c r="L44551" s="1" t="s">
        <v>14</v>
      </c>
      <c r="M44551" s="1" t="s">
        <v>94</v>
      </c>
      <c r="N44551" s="1" t="s">
        <v>95</v>
      </c>
    </row>
    <row r="44552" spans="1:14" x14ac:dyDescent="0.25">
      <c r="A44552">
        <v>45789</v>
      </c>
      <c r="B44552">
        <v>20104</v>
      </c>
      <c r="C44552" s="1" t="s">
        <v>90</v>
      </c>
      <c r="D44552">
        <v>1</v>
      </c>
      <c r="E44552" s="7">
        <v>42346</v>
      </c>
      <c r="F44552" s="2" t="str">
        <f>TEXT(Pizza_sales[[#This Row],[order_date]],"dddd")</f>
        <v>Tuesday</v>
      </c>
      <c r="G44552" s="3">
        <v>0.54777777777777781</v>
      </c>
      <c r="H44552" s="6">
        <f>HOUR(Pizza_sales[[#This Row],[order_time]])</f>
        <v>13</v>
      </c>
      <c r="I44552" s="8">
        <v>17.950000762939453</v>
      </c>
      <c r="J44552" s="8">
        <v>17.950000762939453</v>
      </c>
      <c r="K44552" s="1" t="s">
        <v>21</v>
      </c>
      <c r="L44552" s="1" t="s">
        <v>22</v>
      </c>
      <c r="M44552" s="1" t="s">
        <v>91</v>
      </c>
      <c r="N44552" s="1" t="s">
        <v>92</v>
      </c>
    </row>
    <row r="44553" spans="1:14" x14ac:dyDescent="0.25">
      <c r="A44553">
        <v>45790</v>
      </c>
      <c r="B44553">
        <v>20104</v>
      </c>
      <c r="C44553" s="1" t="s">
        <v>150</v>
      </c>
      <c r="D44553">
        <v>1</v>
      </c>
      <c r="E44553" s="7">
        <v>42346</v>
      </c>
      <c r="F44553" s="2" t="str">
        <f>TEXT(Pizza_sales[[#This Row],[order_date]],"dddd")</f>
        <v>Tuesday</v>
      </c>
      <c r="G44553" s="3">
        <v>0.54777777777777781</v>
      </c>
      <c r="H44553" s="6">
        <f>HOUR(Pizza_sales[[#This Row],[order_time]])</f>
        <v>13</v>
      </c>
      <c r="I44553" s="8">
        <v>16.5</v>
      </c>
      <c r="J44553" s="8">
        <v>16.5</v>
      </c>
      <c r="K44553" s="1" t="s">
        <v>21</v>
      </c>
      <c r="L44553" s="1" t="s">
        <v>14</v>
      </c>
      <c r="M44553" s="1" t="s">
        <v>15</v>
      </c>
      <c r="N44553" s="1" t="s">
        <v>16</v>
      </c>
    </row>
    <row r="44554" spans="1:14" x14ac:dyDescent="0.25">
      <c r="A44554">
        <v>45791</v>
      </c>
      <c r="B44554">
        <v>20104</v>
      </c>
      <c r="C44554" s="1" t="s">
        <v>57</v>
      </c>
      <c r="D44554">
        <v>1</v>
      </c>
      <c r="E44554" s="7">
        <v>42346</v>
      </c>
      <c r="F44554" s="2" t="str">
        <f>TEXT(Pizza_sales[[#This Row],[order_date]],"dddd")</f>
        <v>Tuesday</v>
      </c>
      <c r="G44554" s="3">
        <v>0.54777777777777781</v>
      </c>
      <c r="H44554" s="6">
        <f>HOUR(Pizza_sales[[#This Row],[order_time]])</f>
        <v>13</v>
      </c>
      <c r="I44554" s="8">
        <v>12.5</v>
      </c>
      <c r="J44554" s="8">
        <v>12.5</v>
      </c>
      <c r="K44554" s="1" t="s">
        <v>41</v>
      </c>
      <c r="L44554" s="1" t="s">
        <v>26</v>
      </c>
      <c r="M44554" s="1" t="s">
        <v>27</v>
      </c>
      <c r="N44554" s="1" t="s">
        <v>28</v>
      </c>
    </row>
    <row r="44555" spans="1:14" x14ac:dyDescent="0.25">
      <c r="A44555">
        <v>45792</v>
      </c>
      <c r="B44555">
        <v>20105</v>
      </c>
      <c r="C44555" s="1" t="s">
        <v>20</v>
      </c>
      <c r="D44555">
        <v>1</v>
      </c>
      <c r="E44555" s="7">
        <v>42346</v>
      </c>
      <c r="F44555" s="2" t="str">
        <f>TEXT(Pizza_sales[[#This Row],[order_date]],"dddd")</f>
        <v>Tuesday</v>
      </c>
      <c r="G44555" s="3">
        <v>0.55880787037037039</v>
      </c>
      <c r="H44555" s="6">
        <f>HOUR(Pizza_sales[[#This Row],[order_time]])</f>
        <v>13</v>
      </c>
      <c r="I44555" s="8">
        <v>18.5</v>
      </c>
      <c r="J44555" s="8">
        <v>18.5</v>
      </c>
      <c r="K44555" s="1" t="s">
        <v>21</v>
      </c>
      <c r="L44555" s="1" t="s">
        <v>22</v>
      </c>
      <c r="M44555" s="1" t="s">
        <v>23</v>
      </c>
      <c r="N44555" s="1" t="s">
        <v>24</v>
      </c>
    </row>
    <row r="44556" spans="1:14" x14ac:dyDescent="0.25">
      <c r="A44556">
        <v>45793</v>
      </c>
      <c r="B44556">
        <v>20105</v>
      </c>
      <c r="C44556" s="1" t="s">
        <v>25</v>
      </c>
      <c r="D44556">
        <v>1</v>
      </c>
      <c r="E44556" s="7">
        <v>42346</v>
      </c>
      <c r="F44556" s="2" t="str">
        <f>TEXT(Pizza_sales[[#This Row],[order_date]],"dddd")</f>
        <v>Tuesday</v>
      </c>
      <c r="G44556" s="3">
        <v>0.55880787037037039</v>
      </c>
      <c r="H44556" s="6">
        <f>HOUR(Pizza_sales[[#This Row],[order_time]])</f>
        <v>13</v>
      </c>
      <c r="I44556" s="8">
        <v>20.75</v>
      </c>
      <c r="J44556" s="8">
        <v>20.75</v>
      </c>
      <c r="K44556" s="1" t="s">
        <v>21</v>
      </c>
      <c r="L44556" s="1" t="s">
        <v>26</v>
      </c>
      <c r="M44556" s="1" t="s">
        <v>27</v>
      </c>
      <c r="N44556" s="1" t="s">
        <v>28</v>
      </c>
    </row>
    <row r="44557" spans="1:14" x14ac:dyDescent="0.25">
      <c r="A44557">
        <v>45794</v>
      </c>
      <c r="B44557">
        <v>20105</v>
      </c>
      <c r="C44557" s="1" t="s">
        <v>155</v>
      </c>
      <c r="D44557">
        <v>1</v>
      </c>
      <c r="E44557" s="7">
        <v>42346</v>
      </c>
      <c r="F44557" s="2" t="str">
        <f>TEXT(Pizza_sales[[#This Row],[order_date]],"dddd")</f>
        <v>Tuesday</v>
      </c>
      <c r="G44557" s="3">
        <v>0.55880787037037039</v>
      </c>
      <c r="H44557" s="6">
        <f>HOUR(Pizza_sales[[#This Row],[order_time]])</f>
        <v>13</v>
      </c>
      <c r="I44557" s="8">
        <v>12</v>
      </c>
      <c r="J44557" s="8">
        <v>12</v>
      </c>
      <c r="K44557" s="1" t="s">
        <v>41</v>
      </c>
      <c r="L44557" s="1" t="s">
        <v>22</v>
      </c>
      <c r="M44557" s="1" t="s">
        <v>110</v>
      </c>
      <c r="N44557" s="1" t="s">
        <v>111</v>
      </c>
    </row>
    <row r="44558" spans="1:14" x14ac:dyDescent="0.25">
      <c r="A44558">
        <v>45795</v>
      </c>
      <c r="B44558">
        <v>20106</v>
      </c>
      <c r="C44558" s="1" t="s">
        <v>17</v>
      </c>
      <c r="D44558">
        <v>1</v>
      </c>
      <c r="E44558" s="7">
        <v>42346</v>
      </c>
      <c r="F44558" s="2" t="str">
        <f>TEXT(Pizza_sales[[#This Row],[order_date]],"dddd")</f>
        <v>Tuesday</v>
      </c>
      <c r="G44558" s="3">
        <v>0.55884259259259261</v>
      </c>
      <c r="H44558" s="6">
        <f>HOUR(Pizza_sales[[#This Row],[order_time]])</f>
        <v>13</v>
      </c>
      <c r="I44558" s="8">
        <v>16</v>
      </c>
      <c r="J44558" s="8">
        <v>16</v>
      </c>
      <c r="K44558" s="1" t="s">
        <v>13</v>
      </c>
      <c r="L44558" s="1" t="s">
        <v>14</v>
      </c>
      <c r="M44558" s="1" t="s">
        <v>18</v>
      </c>
      <c r="N44558" s="1" t="s">
        <v>19</v>
      </c>
    </row>
    <row r="44559" spans="1:14" x14ac:dyDescent="0.25">
      <c r="A44559">
        <v>45796</v>
      </c>
      <c r="B44559">
        <v>20106</v>
      </c>
      <c r="C44559" s="1" t="s">
        <v>99</v>
      </c>
      <c r="D44559">
        <v>1</v>
      </c>
      <c r="E44559" s="7">
        <v>42346</v>
      </c>
      <c r="F44559" s="2" t="str">
        <f>TEXT(Pizza_sales[[#This Row],[order_date]],"dddd")</f>
        <v>Tuesday</v>
      </c>
      <c r="G44559" s="3">
        <v>0.55884259259259261</v>
      </c>
      <c r="H44559" s="6">
        <f>HOUR(Pizza_sales[[#This Row],[order_time]])</f>
        <v>13</v>
      </c>
      <c r="I44559" s="8">
        <v>14.75</v>
      </c>
      <c r="J44559" s="8">
        <v>14.75</v>
      </c>
      <c r="K44559" s="1" t="s">
        <v>13</v>
      </c>
      <c r="L44559" s="1" t="s">
        <v>22</v>
      </c>
      <c r="M44559" s="1" t="s">
        <v>91</v>
      </c>
      <c r="N44559" s="1" t="s">
        <v>92</v>
      </c>
    </row>
    <row r="44560" spans="1:14" x14ac:dyDescent="0.25">
      <c r="A44560">
        <v>45797</v>
      </c>
      <c r="B44560">
        <v>20106</v>
      </c>
      <c r="C44560" s="1" t="s">
        <v>141</v>
      </c>
      <c r="D44560">
        <v>1</v>
      </c>
      <c r="E44560" s="7">
        <v>42346</v>
      </c>
      <c r="F44560" s="2" t="str">
        <f>TEXT(Pizza_sales[[#This Row],[order_date]],"dddd")</f>
        <v>Tuesday</v>
      </c>
      <c r="G44560" s="3">
        <v>0.55884259259259261</v>
      </c>
      <c r="H44560" s="6">
        <f>HOUR(Pizza_sales[[#This Row],[order_time]])</f>
        <v>13</v>
      </c>
      <c r="I44560" s="8">
        <v>11</v>
      </c>
      <c r="J44560" s="8">
        <v>11</v>
      </c>
      <c r="K44560" s="1" t="s">
        <v>41</v>
      </c>
      <c r="L44560" s="1" t="s">
        <v>14</v>
      </c>
      <c r="M44560" s="1" t="s">
        <v>130</v>
      </c>
      <c r="N44560" s="1" t="s">
        <v>1425</v>
      </c>
    </row>
    <row r="44561" spans="1:14" x14ac:dyDescent="0.25">
      <c r="A44561">
        <v>45799</v>
      </c>
      <c r="B44561">
        <v>20107</v>
      </c>
      <c r="C44561" s="1" t="s">
        <v>59</v>
      </c>
      <c r="D44561">
        <v>1</v>
      </c>
      <c r="E44561" s="7">
        <v>42346</v>
      </c>
      <c r="F44561" s="2" t="str">
        <f>TEXT(Pizza_sales[[#This Row],[order_date]],"dddd")</f>
        <v>Tuesday</v>
      </c>
      <c r="G44561" s="3">
        <v>0.56247685185185181</v>
      </c>
      <c r="H44561" s="6">
        <f>HOUR(Pizza_sales[[#This Row],[order_time]])</f>
        <v>13</v>
      </c>
      <c r="I44561" s="8">
        <v>20.75</v>
      </c>
      <c r="J44561" s="8">
        <v>20.75</v>
      </c>
      <c r="K44561" s="1" t="s">
        <v>21</v>
      </c>
      <c r="L44561" s="1" t="s">
        <v>26</v>
      </c>
      <c r="M44561" s="1" t="s">
        <v>60</v>
      </c>
      <c r="N44561" s="1" t="s">
        <v>61</v>
      </c>
    </row>
    <row r="44562" spans="1:14" x14ac:dyDescent="0.25">
      <c r="A44562">
        <v>45800</v>
      </c>
      <c r="B44562">
        <v>20107</v>
      </c>
      <c r="C44562" s="1" t="s">
        <v>47</v>
      </c>
      <c r="D44562">
        <v>1</v>
      </c>
      <c r="E44562" s="7">
        <v>42346</v>
      </c>
      <c r="F44562" s="2" t="str">
        <f>TEXT(Pizza_sales[[#This Row],[order_date]],"dddd")</f>
        <v>Tuesday</v>
      </c>
      <c r="G44562" s="3">
        <v>0.56247685185185181</v>
      </c>
      <c r="H44562" s="6">
        <f>HOUR(Pizza_sales[[#This Row],[order_time]])</f>
        <v>13</v>
      </c>
      <c r="I44562" s="8">
        <v>12.5</v>
      </c>
      <c r="J44562" s="8">
        <v>12.5</v>
      </c>
      <c r="K44562" s="1" t="s">
        <v>41</v>
      </c>
      <c r="L44562" s="1" t="s">
        <v>26</v>
      </c>
      <c r="M44562" s="1" t="s">
        <v>48</v>
      </c>
      <c r="N44562" s="1" t="s">
        <v>49</v>
      </c>
    </row>
    <row r="44563" spans="1:14" x14ac:dyDescent="0.25">
      <c r="A44563">
        <v>45801</v>
      </c>
      <c r="B44563">
        <v>20108</v>
      </c>
      <c r="C44563" s="1" t="s">
        <v>72</v>
      </c>
      <c r="D44563">
        <v>1</v>
      </c>
      <c r="E44563" s="7">
        <v>42346</v>
      </c>
      <c r="F44563" s="2" t="str">
        <f>TEXT(Pizza_sales[[#This Row],[order_date]],"dddd")</f>
        <v>Tuesday</v>
      </c>
      <c r="G44563" s="3">
        <v>0.56510416666666663</v>
      </c>
      <c r="H44563" s="6">
        <f>HOUR(Pizza_sales[[#This Row],[order_time]])</f>
        <v>13</v>
      </c>
      <c r="I44563" s="8">
        <v>20.75</v>
      </c>
      <c r="J44563" s="8">
        <v>20.75</v>
      </c>
      <c r="K44563" s="1" t="s">
        <v>21</v>
      </c>
      <c r="L44563" s="1" t="s">
        <v>33</v>
      </c>
      <c r="M44563" s="1" t="s">
        <v>42</v>
      </c>
      <c r="N44563" s="1" t="s">
        <v>43</v>
      </c>
    </row>
    <row r="44564" spans="1:14" x14ac:dyDescent="0.25">
      <c r="A44564">
        <v>45802</v>
      </c>
      <c r="B44564">
        <v>20108</v>
      </c>
      <c r="C44564" s="1" t="s">
        <v>118</v>
      </c>
      <c r="D44564">
        <v>1</v>
      </c>
      <c r="E44564" s="7">
        <v>42346</v>
      </c>
      <c r="F44564" s="2" t="str">
        <f>TEXT(Pizza_sales[[#This Row],[order_date]],"dddd")</f>
        <v>Tuesday</v>
      </c>
      <c r="G44564" s="3">
        <v>0.56510416666666663</v>
      </c>
      <c r="H44564" s="6">
        <f>HOUR(Pizza_sales[[#This Row],[order_time]])</f>
        <v>13</v>
      </c>
      <c r="I44564" s="8">
        <v>16.75</v>
      </c>
      <c r="J44564" s="8">
        <v>16.75</v>
      </c>
      <c r="K44564" s="1" t="s">
        <v>13</v>
      </c>
      <c r="L44564" s="1" t="s">
        <v>33</v>
      </c>
      <c r="M44564" s="1" t="s">
        <v>42</v>
      </c>
      <c r="N44564" s="1" t="s">
        <v>43</v>
      </c>
    </row>
    <row r="44565" spans="1:14" x14ac:dyDescent="0.25">
      <c r="A44565">
        <v>45803</v>
      </c>
      <c r="B44565">
        <v>20108</v>
      </c>
      <c r="C44565" s="1" t="s">
        <v>123</v>
      </c>
      <c r="D44565">
        <v>1</v>
      </c>
      <c r="E44565" s="7">
        <v>42346</v>
      </c>
      <c r="F44565" s="2" t="str">
        <f>TEXT(Pizza_sales[[#This Row],[order_date]],"dddd")</f>
        <v>Tuesday</v>
      </c>
      <c r="G44565" s="3">
        <v>0.56510416666666663</v>
      </c>
      <c r="H44565" s="6">
        <f>HOUR(Pizza_sales[[#This Row],[order_time]])</f>
        <v>13</v>
      </c>
      <c r="I44565" s="8">
        <v>12.75</v>
      </c>
      <c r="J44565" s="8">
        <v>12.75</v>
      </c>
      <c r="K44565" s="1" t="s">
        <v>41</v>
      </c>
      <c r="L44565" s="1" t="s">
        <v>33</v>
      </c>
      <c r="M44565" s="1" t="s">
        <v>124</v>
      </c>
      <c r="N44565" s="1" t="s">
        <v>125</v>
      </c>
    </row>
    <row r="44566" spans="1:14" x14ac:dyDescent="0.25">
      <c r="A44566">
        <v>45804</v>
      </c>
      <c r="B44566">
        <v>20108</v>
      </c>
      <c r="C44566" s="1" t="s">
        <v>150</v>
      </c>
      <c r="D44566">
        <v>1</v>
      </c>
      <c r="E44566" s="7">
        <v>42346</v>
      </c>
      <c r="F44566" s="2" t="str">
        <f>TEXT(Pizza_sales[[#This Row],[order_date]],"dddd")</f>
        <v>Tuesday</v>
      </c>
      <c r="G44566" s="3">
        <v>0.56510416666666663</v>
      </c>
      <c r="H44566" s="6">
        <f>HOUR(Pizza_sales[[#This Row],[order_time]])</f>
        <v>13</v>
      </c>
      <c r="I44566" s="8">
        <v>16.5</v>
      </c>
      <c r="J44566" s="8">
        <v>16.5</v>
      </c>
      <c r="K44566" s="1" t="s">
        <v>21</v>
      </c>
      <c r="L44566" s="1" t="s">
        <v>14</v>
      </c>
      <c r="M44566" s="1" t="s">
        <v>15</v>
      </c>
      <c r="N44566" s="1" t="s">
        <v>16</v>
      </c>
    </row>
    <row r="44567" spans="1:14" x14ac:dyDescent="0.25">
      <c r="A44567">
        <v>45805</v>
      </c>
      <c r="B44567">
        <v>20108</v>
      </c>
      <c r="C44567" s="1" t="s">
        <v>126</v>
      </c>
      <c r="D44567">
        <v>1</v>
      </c>
      <c r="E44567" s="7">
        <v>42346</v>
      </c>
      <c r="F44567" s="2" t="str">
        <f>TEXT(Pizza_sales[[#This Row],[order_date]],"dddd")</f>
        <v>Tuesday</v>
      </c>
      <c r="G44567" s="3">
        <v>0.56510416666666663</v>
      </c>
      <c r="H44567" s="6">
        <f>HOUR(Pizza_sales[[#This Row],[order_time]])</f>
        <v>13</v>
      </c>
      <c r="I44567" s="8">
        <v>9.75</v>
      </c>
      <c r="J44567" s="8">
        <v>9.75</v>
      </c>
      <c r="K44567" s="1" t="s">
        <v>41</v>
      </c>
      <c r="L44567" s="1" t="s">
        <v>14</v>
      </c>
      <c r="M44567" s="1" t="s">
        <v>78</v>
      </c>
      <c r="N44567" s="1" t="s">
        <v>79</v>
      </c>
    </row>
    <row r="44568" spans="1:14" x14ac:dyDescent="0.25">
      <c r="A44568">
        <v>45806</v>
      </c>
      <c r="B44568">
        <v>20108</v>
      </c>
      <c r="C44568" s="1" t="s">
        <v>132</v>
      </c>
      <c r="D44568">
        <v>1</v>
      </c>
      <c r="E44568" s="7">
        <v>42346</v>
      </c>
      <c r="F44568" s="2" t="str">
        <f>TEXT(Pizza_sales[[#This Row],[order_date]],"dddd")</f>
        <v>Tuesday</v>
      </c>
      <c r="G44568" s="3">
        <v>0.56510416666666663</v>
      </c>
      <c r="H44568" s="6">
        <f>HOUR(Pizza_sales[[#This Row],[order_time]])</f>
        <v>13</v>
      </c>
      <c r="I44568" s="8">
        <v>16.5</v>
      </c>
      <c r="J44568" s="8">
        <v>16.5</v>
      </c>
      <c r="K44568" s="1" t="s">
        <v>13</v>
      </c>
      <c r="L44568" s="1" t="s">
        <v>26</v>
      </c>
      <c r="M44568" s="1" t="s">
        <v>107</v>
      </c>
      <c r="N44568" s="1" t="s">
        <v>108</v>
      </c>
    </row>
    <row r="44569" spans="1:14" x14ac:dyDescent="0.25">
      <c r="A44569">
        <v>45807</v>
      </c>
      <c r="B44569">
        <v>20108</v>
      </c>
      <c r="C44569" s="1" t="s">
        <v>69</v>
      </c>
      <c r="D44569">
        <v>1</v>
      </c>
      <c r="E44569" s="7">
        <v>42346</v>
      </c>
      <c r="F44569" s="2" t="str">
        <f>TEXT(Pizza_sales[[#This Row],[order_date]],"dddd")</f>
        <v>Tuesday</v>
      </c>
      <c r="G44569" s="3">
        <v>0.56510416666666663</v>
      </c>
      <c r="H44569" s="6">
        <f>HOUR(Pizza_sales[[#This Row],[order_time]])</f>
        <v>13</v>
      </c>
      <c r="I44569" s="8">
        <v>20.75</v>
      </c>
      <c r="J44569" s="8">
        <v>20.75</v>
      </c>
      <c r="K44569" s="1" t="s">
        <v>21</v>
      </c>
      <c r="L44569" s="1" t="s">
        <v>33</v>
      </c>
      <c r="M44569" s="1" t="s">
        <v>70</v>
      </c>
      <c r="N44569" s="1" t="s">
        <v>71</v>
      </c>
    </row>
    <row r="44570" spans="1:14" x14ac:dyDescent="0.25">
      <c r="A44570">
        <v>45808</v>
      </c>
      <c r="B44570">
        <v>20108</v>
      </c>
      <c r="C44570" s="1" t="s">
        <v>144</v>
      </c>
      <c r="D44570">
        <v>1</v>
      </c>
      <c r="E44570" s="7">
        <v>42346</v>
      </c>
      <c r="F44570" s="2" t="str">
        <f>TEXT(Pizza_sales[[#This Row],[order_date]],"dddd")</f>
        <v>Tuesday</v>
      </c>
      <c r="G44570" s="3">
        <v>0.56510416666666663</v>
      </c>
      <c r="H44570" s="6">
        <f>HOUR(Pizza_sales[[#This Row],[order_time]])</f>
        <v>13</v>
      </c>
      <c r="I44570" s="8">
        <v>16.75</v>
      </c>
      <c r="J44570" s="8">
        <v>16.75</v>
      </c>
      <c r="K44570" s="1" t="s">
        <v>13</v>
      </c>
      <c r="L44570" s="1" t="s">
        <v>33</v>
      </c>
      <c r="M44570" s="1" t="s">
        <v>70</v>
      </c>
      <c r="N44570" s="1" t="s">
        <v>71</v>
      </c>
    </row>
    <row r="44571" spans="1:14" x14ac:dyDescent="0.25">
      <c r="A44571">
        <v>45809</v>
      </c>
      <c r="B44571">
        <v>20108</v>
      </c>
      <c r="C44571" s="1" t="s">
        <v>139</v>
      </c>
      <c r="D44571">
        <v>1</v>
      </c>
      <c r="E44571" s="7">
        <v>42346</v>
      </c>
      <c r="F44571" s="2" t="str">
        <f>TEXT(Pizza_sales[[#This Row],[order_date]],"dddd")</f>
        <v>Tuesday</v>
      </c>
      <c r="G44571" s="3">
        <v>0.56510416666666663</v>
      </c>
      <c r="H44571" s="6">
        <f>HOUR(Pizza_sales[[#This Row],[order_time]])</f>
        <v>13</v>
      </c>
      <c r="I44571" s="8">
        <v>25.5</v>
      </c>
      <c r="J44571" s="8">
        <v>25.5</v>
      </c>
      <c r="K44571" s="1" t="s">
        <v>140</v>
      </c>
      <c r="L44571" s="1" t="s">
        <v>14</v>
      </c>
      <c r="M44571" s="1" t="s">
        <v>45</v>
      </c>
      <c r="N44571" s="1" t="s">
        <v>46</v>
      </c>
    </row>
    <row r="44572" spans="1:14" x14ac:dyDescent="0.25">
      <c r="A44572">
        <v>45810</v>
      </c>
      <c r="B44572">
        <v>20109</v>
      </c>
      <c r="C44572" s="1" t="s">
        <v>17</v>
      </c>
      <c r="D44572">
        <v>1</v>
      </c>
      <c r="E44572" s="7">
        <v>42346</v>
      </c>
      <c r="F44572" s="2" t="str">
        <f>TEXT(Pizza_sales[[#This Row],[order_date]],"dddd")</f>
        <v>Tuesday</v>
      </c>
      <c r="G44572" s="3">
        <v>0.56546296296296295</v>
      </c>
      <c r="H44572" s="6">
        <f>HOUR(Pizza_sales[[#This Row],[order_time]])</f>
        <v>13</v>
      </c>
      <c r="I44572" s="8">
        <v>16</v>
      </c>
      <c r="J44572" s="8">
        <v>16</v>
      </c>
      <c r="K44572" s="1" t="s">
        <v>13</v>
      </c>
      <c r="L44572" s="1" t="s">
        <v>14</v>
      </c>
      <c r="M44572" s="1" t="s">
        <v>18</v>
      </c>
      <c r="N44572" s="1" t="s">
        <v>19</v>
      </c>
    </row>
    <row r="44573" spans="1:14" x14ac:dyDescent="0.25">
      <c r="A44573">
        <v>45811</v>
      </c>
      <c r="B44573">
        <v>20110</v>
      </c>
      <c r="C44573" s="1" t="s">
        <v>93</v>
      </c>
      <c r="D44573">
        <v>1</v>
      </c>
      <c r="E44573" s="7">
        <v>42346</v>
      </c>
      <c r="F44573" s="2" t="str">
        <f>TEXT(Pizza_sales[[#This Row],[order_date]],"dddd")</f>
        <v>Tuesday</v>
      </c>
      <c r="G44573" s="3">
        <v>0.57030092592592596</v>
      </c>
      <c r="H44573" s="6">
        <f>HOUR(Pizza_sales[[#This Row],[order_time]])</f>
        <v>13</v>
      </c>
      <c r="I44573" s="8">
        <v>12</v>
      </c>
      <c r="J44573" s="8">
        <v>12</v>
      </c>
      <c r="K44573" s="1" t="s">
        <v>41</v>
      </c>
      <c r="L44573" s="1" t="s">
        <v>14</v>
      </c>
      <c r="M44573" s="1" t="s">
        <v>94</v>
      </c>
      <c r="N44573" s="1" t="s">
        <v>95</v>
      </c>
    </row>
    <row r="44574" spans="1:14" x14ac:dyDescent="0.25">
      <c r="A44574">
        <v>45812</v>
      </c>
      <c r="B44574">
        <v>20111</v>
      </c>
      <c r="C44574" s="1" t="s">
        <v>158</v>
      </c>
      <c r="D44574">
        <v>1</v>
      </c>
      <c r="E44574" s="7">
        <v>42346</v>
      </c>
      <c r="F44574" s="2" t="str">
        <f>TEXT(Pizza_sales[[#This Row],[order_date]],"dddd")</f>
        <v>Tuesday</v>
      </c>
      <c r="G44574" s="3">
        <v>0.57039351851851849</v>
      </c>
      <c r="H44574" s="6">
        <f>HOUR(Pizza_sales[[#This Row],[order_time]])</f>
        <v>13</v>
      </c>
      <c r="I44574" s="8">
        <v>12.25</v>
      </c>
      <c r="J44574" s="8">
        <v>12.25</v>
      </c>
      <c r="K44574" s="1" t="s">
        <v>41</v>
      </c>
      <c r="L44574" s="1" t="s">
        <v>26</v>
      </c>
      <c r="M44574" s="1" t="s">
        <v>114</v>
      </c>
      <c r="N44574" s="1" t="s">
        <v>115</v>
      </c>
    </row>
    <row r="44575" spans="1:14" x14ac:dyDescent="0.25">
      <c r="A44575">
        <v>45813</v>
      </c>
      <c r="B44575">
        <v>20111</v>
      </c>
      <c r="C44575" s="1" t="s">
        <v>69</v>
      </c>
      <c r="D44575">
        <v>1</v>
      </c>
      <c r="E44575" s="7">
        <v>42346</v>
      </c>
      <c r="F44575" s="2" t="str">
        <f>TEXT(Pizza_sales[[#This Row],[order_date]],"dddd")</f>
        <v>Tuesday</v>
      </c>
      <c r="G44575" s="3">
        <v>0.57039351851851849</v>
      </c>
      <c r="H44575" s="6">
        <f>HOUR(Pizza_sales[[#This Row],[order_time]])</f>
        <v>13</v>
      </c>
      <c r="I44575" s="8">
        <v>20.75</v>
      </c>
      <c r="J44575" s="8">
        <v>20.75</v>
      </c>
      <c r="K44575" s="1" t="s">
        <v>21</v>
      </c>
      <c r="L44575" s="1" t="s">
        <v>33</v>
      </c>
      <c r="M44575" s="1" t="s">
        <v>70</v>
      </c>
      <c r="N44575" s="1" t="s">
        <v>71</v>
      </c>
    </row>
    <row r="44576" spans="1:14" x14ac:dyDescent="0.25">
      <c r="A44576">
        <v>45814</v>
      </c>
      <c r="B44576">
        <v>20111</v>
      </c>
      <c r="C44576" s="1" t="s">
        <v>32</v>
      </c>
      <c r="D44576">
        <v>1</v>
      </c>
      <c r="E44576" s="7">
        <v>42346</v>
      </c>
      <c r="F44576" s="2" t="str">
        <f>TEXT(Pizza_sales[[#This Row],[order_date]],"dddd")</f>
        <v>Tuesday</v>
      </c>
      <c r="G44576" s="3">
        <v>0.57039351851851849</v>
      </c>
      <c r="H44576" s="6">
        <f>HOUR(Pizza_sales[[#This Row],[order_time]])</f>
        <v>13</v>
      </c>
      <c r="I44576" s="8">
        <v>20.75</v>
      </c>
      <c r="J44576" s="8">
        <v>20.75</v>
      </c>
      <c r="K44576" s="1" t="s">
        <v>21</v>
      </c>
      <c r="L44576" s="1" t="s">
        <v>33</v>
      </c>
      <c r="M44576" s="1" t="s">
        <v>34</v>
      </c>
      <c r="N44576" s="1" t="s">
        <v>35</v>
      </c>
    </row>
    <row r="44577" spans="1:14" x14ac:dyDescent="0.25">
      <c r="A44577">
        <v>45815</v>
      </c>
      <c r="B44577">
        <v>20112</v>
      </c>
      <c r="C44577" s="1" t="s">
        <v>164</v>
      </c>
      <c r="D44577">
        <v>1</v>
      </c>
      <c r="E44577" s="7">
        <v>42346</v>
      </c>
      <c r="F44577" s="2" t="str">
        <f>TEXT(Pizza_sales[[#This Row],[order_date]],"dddd")</f>
        <v>Tuesday</v>
      </c>
      <c r="G44577" s="3">
        <v>0.57855324074074077</v>
      </c>
      <c r="H44577" s="6">
        <f>HOUR(Pizza_sales[[#This Row],[order_time]])</f>
        <v>13</v>
      </c>
      <c r="I44577" s="8">
        <v>23.649999618530273</v>
      </c>
      <c r="J44577" s="8">
        <v>23.649999618530273</v>
      </c>
      <c r="K44577" s="1" t="s">
        <v>41</v>
      </c>
      <c r="L44577" s="1" t="s">
        <v>26</v>
      </c>
      <c r="M44577" s="1" t="s">
        <v>165</v>
      </c>
      <c r="N44577" s="1" t="s">
        <v>166</v>
      </c>
    </row>
    <row r="44578" spans="1:14" x14ac:dyDescent="0.25">
      <c r="A44578">
        <v>45816</v>
      </c>
      <c r="B44578">
        <v>20113</v>
      </c>
      <c r="C44578" s="1" t="s">
        <v>73</v>
      </c>
      <c r="D44578">
        <v>1</v>
      </c>
      <c r="E44578" s="7">
        <v>42346</v>
      </c>
      <c r="F44578" s="2" t="str">
        <f>TEXT(Pizza_sales[[#This Row],[order_date]],"dddd")</f>
        <v>Tuesday</v>
      </c>
      <c r="G44578" s="3">
        <v>0.5788888888888889</v>
      </c>
      <c r="H44578" s="6">
        <f>HOUR(Pizza_sales[[#This Row],[order_time]])</f>
        <v>13</v>
      </c>
      <c r="I44578" s="8">
        <v>20.75</v>
      </c>
      <c r="J44578" s="8">
        <v>20.75</v>
      </c>
      <c r="K44578" s="1" t="s">
        <v>21</v>
      </c>
      <c r="L44578" s="1" t="s">
        <v>33</v>
      </c>
      <c r="M44578" s="1" t="s">
        <v>74</v>
      </c>
      <c r="N44578" s="1" t="s">
        <v>75</v>
      </c>
    </row>
    <row r="44579" spans="1:14" x14ac:dyDescent="0.25">
      <c r="A44579">
        <v>45817</v>
      </c>
      <c r="B44579">
        <v>20113</v>
      </c>
      <c r="C44579" s="1" t="s">
        <v>109</v>
      </c>
      <c r="D44579">
        <v>1</v>
      </c>
      <c r="E44579" s="7">
        <v>42346</v>
      </c>
      <c r="F44579" s="2" t="str">
        <f>TEXT(Pizza_sales[[#This Row],[order_date]],"dddd")</f>
        <v>Tuesday</v>
      </c>
      <c r="G44579" s="3">
        <v>0.5788888888888889</v>
      </c>
      <c r="H44579" s="6">
        <f>HOUR(Pizza_sales[[#This Row],[order_time]])</f>
        <v>13</v>
      </c>
      <c r="I44579" s="8">
        <v>20.25</v>
      </c>
      <c r="J44579" s="8">
        <v>20.25</v>
      </c>
      <c r="K44579" s="1" t="s">
        <v>21</v>
      </c>
      <c r="L44579" s="1" t="s">
        <v>22</v>
      </c>
      <c r="M44579" s="1" t="s">
        <v>110</v>
      </c>
      <c r="N44579" s="1" t="s">
        <v>111</v>
      </c>
    </row>
    <row r="44580" spans="1:14" x14ac:dyDescent="0.25">
      <c r="A44580">
        <v>45818</v>
      </c>
      <c r="B44580">
        <v>20113</v>
      </c>
      <c r="C44580" s="1" t="s">
        <v>161</v>
      </c>
      <c r="D44580">
        <v>1</v>
      </c>
      <c r="E44580" s="7">
        <v>42346</v>
      </c>
      <c r="F44580" s="2" t="str">
        <f>TEXT(Pizza_sales[[#This Row],[order_date]],"dddd")</f>
        <v>Tuesday</v>
      </c>
      <c r="G44580" s="3">
        <v>0.5788888888888889</v>
      </c>
      <c r="H44580" s="6">
        <f>HOUR(Pizza_sales[[#This Row],[order_time]])</f>
        <v>13</v>
      </c>
      <c r="I44580" s="8">
        <v>16</v>
      </c>
      <c r="J44580" s="8">
        <v>16</v>
      </c>
      <c r="K44580" s="1" t="s">
        <v>13</v>
      </c>
      <c r="L44580" s="1" t="s">
        <v>22</v>
      </c>
      <c r="M44580" s="1" t="s">
        <v>110</v>
      </c>
      <c r="N44580" s="1" t="s">
        <v>111</v>
      </c>
    </row>
    <row r="44581" spans="1:14" x14ac:dyDescent="0.25">
      <c r="A44581">
        <v>45819</v>
      </c>
      <c r="B44581">
        <v>20113</v>
      </c>
      <c r="C44581" s="1" t="s">
        <v>155</v>
      </c>
      <c r="D44581">
        <v>1</v>
      </c>
      <c r="E44581" s="7">
        <v>42346</v>
      </c>
      <c r="F44581" s="2" t="str">
        <f>TEXT(Pizza_sales[[#This Row],[order_date]],"dddd")</f>
        <v>Tuesday</v>
      </c>
      <c r="G44581" s="3">
        <v>0.5788888888888889</v>
      </c>
      <c r="H44581" s="6">
        <f>HOUR(Pizza_sales[[#This Row],[order_time]])</f>
        <v>13</v>
      </c>
      <c r="I44581" s="8">
        <v>12</v>
      </c>
      <c r="J44581" s="8">
        <v>12</v>
      </c>
      <c r="K44581" s="1" t="s">
        <v>41</v>
      </c>
      <c r="L44581" s="1" t="s">
        <v>22</v>
      </c>
      <c r="M44581" s="1" t="s">
        <v>110</v>
      </c>
      <c r="N44581" s="1" t="s">
        <v>111</v>
      </c>
    </row>
    <row r="44582" spans="1:14" x14ac:dyDescent="0.25">
      <c r="A44582">
        <v>45820</v>
      </c>
      <c r="B44582">
        <v>20114</v>
      </c>
      <c r="C44582" s="1" t="s">
        <v>25</v>
      </c>
      <c r="D44582">
        <v>1</v>
      </c>
      <c r="E44582" s="7">
        <v>42346</v>
      </c>
      <c r="F44582" s="2" t="str">
        <f>TEXT(Pizza_sales[[#This Row],[order_date]],"dddd")</f>
        <v>Tuesday</v>
      </c>
      <c r="G44582" s="3">
        <v>0.63958333333333328</v>
      </c>
      <c r="H44582" s="6">
        <f>HOUR(Pizza_sales[[#This Row],[order_time]])</f>
        <v>15</v>
      </c>
      <c r="I44582" s="8">
        <v>20.75</v>
      </c>
      <c r="J44582" s="8">
        <v>20.75</v>
      </c>
      <c r="K44582" s="1" t="s">
        <v>21</v>
      </c>
      <c r="L44582" s="1" t="s">
        <v>26</v>
      </c>
      <c r="M44582" s="1" t="s">
        <v>27</v>
      </c>
      <c r="N44582" s="1" t="s">
        <v>28</v>
      </c>
    </row>
    <row r="44583" spans="1:14" x14ac:dyDescent="0.25">
      <c r="A44583">
        <v>45821</v>
      </c>
      <c r="B44583">
        <v>20114</v>
      </c>
      <c r="C44583" s="1" t="s">
        <v>68</v>
      </c>
      <c r="D44583">
        <v>1</v>
      </c>
      <c r="E44583" s="7">
        <v>42346</v>
      </c>
      <c r="F44583" s="2" t="str">
        <f>TEXT(Pizza_sales[[#This Row],[order_date]],"dddd")</f>
        <v>Tuesday</v>
      </c>
      <c r="G44583" s="3">
        <v>0.63958333333333328</v>
      </c>
      <c r="H44583" s="6">
        <f>HOUR(Pizza_sales[[#This Row],[order_time]])</f>
        <v>15</v>
      </c>
      <c r="I44583" s="8">
        <v>20.25</v>
      </c>
      <c r="J44583" s="8">
        <v>20.25</v>
      </c>
      <c r="K44583" s="1" t="s">
        <v>21</v>
      </c>
      <c r="L44583" s="1" t="s">
        <v>22</v>
      </c>
      <c r="M44583" s="1" t="s">
        <v>30</v>
      </c>
      <c r="N44583" s="1" t="s">
        <v>31</v>
      </c>
    </row>
    <row r="44584" spans="1:14" x14ac:dyDescent="0.25">
      <c r="A44584">
        <v>45822</v>
      </c>
      <c r="B44584">
        <v>20114</v>
      </c>
      <c r="C44584" s="1" t="s">
        <v>134</v>
      </c>
      <c r="D44584">
        <v>1</v>
      </c>
      <c r="E44584" s="7">
        <v>42346</v>
      </c>
      <c r="F44584" s="2" t="str">
        <f>TEXT(Pizza_sales[[#This Row],[order_date]],"dddd")</f>
        <v>Tuesday</v>
      </c>
      <c r="G44584" s="3">
        <v>0.63958333333333328</v>
      </c>
      <c r="H44584" s="6">
        <f>HOUR(Pizza_sales[[#This Row],[order_time]])</f>
        <v>15</v>
      </c>
      <c r="I44584" s="8">
        <v>20.75</v>
      </c>
      <c r="J44584" s="8">
        <v>20.75</v>
      </c>
      <c r="K44584" s="1" t="s">
        <v>21</v>
      </c>
      <c r="L44584" s="1" t="s">
        <v>26</v>
      </c>
      <c r="M44584" s="1" t="s">
        <v>107</v>
      </c>
      <c r="N44584" s="1" t="s">
        <v>108</v>
      </c>
    </row>
    <row r="44585" spans="1:14" x14ac:dyDescent="0.25">
      <c r="A44585">
        <v>45823</v>
      </c>
      <c r="B44585">
        <v>20114</v>
      </c>
      <c r="C44585" s="1" t="s">
        <v>32</v>
      </c>
      <c r="D44585">
        <v>1</v>
      </c>
      <c r="E44585" s="7">
        <v>42346</v>
      </c>
      <c r="F44585" s="2" t="str">
        <f>TEXT(Pizza_sales[[#This Row],[order_date]],"dddd")</f>
        <v>Tuesday</v>
      </c>
      <c r="G44585" s="3">
        <v>0.63958333333333328</v>
      </c>
      <c r="H44585" s="6">
        <f>HOUR(Pizza_sales[[#This Row],[order_time]])</f>
        <v>15</v>
      </c>
      <c r="I44585" s="8">
        <v>20.75</v>
      </c>
      <c r="J44585" s="8">
        <v>20.75</v>
      </c>
      <c r="K44585" s="1" t="s">
        <v>21</v>
      </c>
      <c r="L44585" s="1" t="s">
        <v>33</v>
      </c>
      <c r="M44585" s="1" t="s">
        <v>34</v>
      </c>
      <c r="N44585" s="1" t="s">
        <v>35</v>
      </c>
    </row>
    <row r="44586" spans="1:14" x14ac:dyDescent="0.25">
      <c r="A44586">
        <v>45824</v>
      </c>
      <c r="B44586">
        <v>20115</v>
      </c>
      <c r="C44586" s="1" t="s">
        <v>147</v>
      </c>
      <c r="D44586">
        <v>1</v>
      </c>
      <c r="E44586" s="7">
        <v>42346</v>
      </c>
      <c r="F44586" s="2" t="str">
        <f>TEXT(Pizza_sales[[#This Row],[order_date]],"dddd")</f>
        <v>Tuesday</v>
      </c>
      <c r="G44586" s="3">
        <v>0.64881944444444439</v>
      </c>
      <c r="H44586" s="6">
        <f>HOUR(Pizza_sales[[#This Row],[order_time]])</f>
        <v>15</v>
      </c>
      <c r="I44586" s="8">
        <v>12.5</v>
      </c>
      <c r="J44586" s="8">
        <v>12.5</v>
      </c>
      <c r="K44586" s="1" t="s">
        <v>41</v>
      </c>
      <c r="L44586" s="1" t="s">
        <v>26</v>
      </c>
      <c r="M44586" s="1" t="s">
        <v>60</v>
      </c>
      <c r="N44586" s="1" t="s">
        <v>61</v>
      </c>
    </row>
    <row r="44587" spans="1:14" x14ac:dyDescent="0.25">
      <c r="A44587">
        <v>45825</v>
      </c>
      <c r="B44587">
        <v>20116</v>
      </c>
      <c r="C44587" s="1" t="s">
        <v>132</v>
      </c>
      <c r="D44587">
        <v>1</v>
      </c>
      <c r="E44587" s="7">
        <v>42346</v>
      </c>
      <c r="F44587" s="2" t="str">
        <f>TEXT(Pizza_sales[[#This Row],[order_date]],"dddd")</f>
        <v>Tuesday</v>
      </c>
      <c r="G44587" s="3">
        <v>0.6807523148148148</v>
      </c>
      <c r="H44587" s="6">
        <f>HOUR(Pizza_sales[[#This Row],[order_time]])</f>
        <v>16</v>
      </c>
      <c r="I44587" s="8">
        <v>16.5</v>
      </c>
      <c r="J44587" s="8">
        <v>16.5</v>
      </c>
      <c r="K44587" s="1" t="s">
        <v>13</v>
      </c>
      <c r="L44587" s="1" t="s">
        <v>26</v>
      </c>
      <c r="M44587" s="1" t="s">
        <v>107</v>
      </c>
      <c r="N44587" s="1" t="s">
        <v>108</v>
      </c>
    </row>
    <row r="44588" spans="1:14" x14ac:dyDescent="0.25">
      <c r="A44588">
        <v>45826</v>
      </c>
      <c r="B44588">
        <v>20116</v>
      </c>
      <c r="C44588" s="1" t="s">
        <v>59</v>
      </c>
      <c r="D44588">
        <v>1</v>
      </c>
      <c r="E44588" s="7">
        <v>42346</v>
      </c>
      <c r="F44588" s="2" t="str">
        <f>TEXT(Pizza_sales[[#This Row],[order_date]],"dddd")</f>
        <v>Tuesday</v>
      </c>
      <c r="G44588" s="3">
        <v>0.6807523148148148</v>
      </c>
      <c r="H44588" s="6">
        <f>HOUR(Pizza_sales[[#This Row],[order_time]])</f>
        <v>16</v>
      </c>
      <c r="I44588" s="8">
        <v>20.75</v>
      </c>
      <c r="J44588" s="8">
        <v>20.75</v>
      </c>
      <c r="K44588" s="1" t="s">
        <v>21</v>
      </c>
      <c r="L44588" s="1" t="s">
        <v>26</v>
      </c>
      <c r="M44588" s="1" t="s">
        <v>60</v>
      </c>
      <c r="N44588" s="1" t="s">
        <v>61</v>
      </c>
    </row>
    <row r="44589" spans="1:14" x14ac:dyDescent="0.25">
      <c r="A44589">
        <v>45827</v>
      </c>
      <c r="B44589">
        <v>20117</v>
      </c>
      <c r="C44589" s="1" t="s">
        <v>170</v>
      </c>
      <c r="D44589">
        <v>1</v>
      </c>
      <c r="E44589" s="7">
        <v>42346</v>
      </c>
      <c r="F44589" s="2" t="str">
        <f>TEXT(Pizza_sales[[#This Row],[order_date]],"dddd")</f>
        <v>Tuesday</v>
      </c>
      <c r="G44589" s="3">
        <v>0.68168981481481483</v>
      </c>
      <c r="H44589" s="6">
        <f>HOUR(Pizza_sales[[#This Row],[order_time]])</f>
        <v>16</v>
      </c>
      <c r="I44589" s="8">
        <v>16.5</v>
      </c>
      <c r="J44589" s="8">
        <v>16.5</v>
      </c>
      <c r="K44589" s="1" t="s">
        <v>13</v>
      </c>
      <c r="L44589" s="1" t="s">
        <v>26</v>
      </c>
      <c r="M44589" s="1" t="s">
        <v>88</v>
      </c>
      <c r="N44589" s="1" t="s">
        <v>89</v>
      </c>
    </row>
    <row r="44590" spans="1:14" x14ac:dyDescent="0.25">
      <c r="A44590">
        <v>45828</v>
      </c>
      <c r="B44590">
        <v>20117</v>
      </c>
      <c r="C44590" s="1" t="s">
        <v>144</v>
      </c>
      <c r="D44590">
        <v>1</v>
      </c>
      <c r="E44590" s="7">
        <v>42346</v>
      </c>
      <c r="F44590" s="2" t="str">
        <f>TEXT(Pizza_sales[[#This Row],[order_date]],"dddd")</f>
        <v>Tuesday</v>
      </c>
      <c r="G44590" s="3">
        <v>0.68168981481481483</v>
      </c>
      <c r="H44590" s="6">
        <f>HOUR(Pizza_sales[[#This Row],[order_time]])</f>
        <v>16</v>
      </c>
      <c r="I44590" s="8">
        <v>16.75</v>
      </c>
      <c r="J44590" s="8">
        <v>16.75</v>
      </c>
      <c r="K44590" s="1" t="s">
        <v>13</v>
      </c>
      <c r="L44590" s="1" t="s">
        <v>33</v>
      </c>
      <c r="M44590" s="1" t="s">
        <v>70</v>
      </c>
      <c r="N44590" s="1" t="s">
        <v>71</v>
      </c>
    </row>
    <row r="44591" spans="1:14" x14ac:dyDescent="0.25">
      <c r="A44591">
        <v>45829</v>
      </c>
      <c r="B44591">
        <v>20117</v>
      </c>
      <c r="C44591" s="1" t="s">
        <v>59</v>
      </c>
      <c r="D44591">
        <v>1</v>
      </c>
      <c r="E44591" s="7">
        <v>42346</v>
      </c>
      <c r="F44591" s="2" t="str">
        <f>TEXT(Pizza_sales[[#This Row],[order_date]],"dddd")</f>
        <v>Tuesday</v>
      </c>
      <c r="G44591" s="3">
        <v>0.68168981481481483</v>
      </c>
      <c r="H44591" s="6">
        <f>HOUR(Pizza_sales[[#This Row],[order_time]])</f>
        <v>16</v>
      </c>
      <c r="I44591" s="8">
        <v>20.75</v>
      </c>
      <c r="J44591" s="8">
        <v>20.75</v>
      </c>
      <c r="K44591" s="1" t="s">
        <v>21</v>
      </c>
      <c r="L44591" s="1" t="s">
        <v>26</v>
      </c>
      <c r="M44591" s="1" t="s">
        <v>60</v>
      </c>
      <c r="N44591" s="1" t="s">
        <v>61</v>
      </c>
    </row>
    <row r="44592" spans="1:14" x14ac:dyDescent="0.25">
      <c r="A44592">
        <v>45830</v>
      </c>
      <c r="B44592">
        <v>20118</v>
      </c>
      <c r="C44592" s="1" t="s">
        <v>76</v>
      </c>
      <c r="D44592">
        <v>1</v>
      </c>
      <c r="E44592" s="7">
        <v>42346</v>
      </c>
      <c r="F44592" s="2" t="str">
        <f>TEXT(Pizza_sales[[#This Row],[order_date]],"dddd")</f>
        <v>Tuesday</v>
      </c>
      <c r="G44592" s="3">
        <v>0.68861111111111106</v>
      </c>
      <c r="H44592" s="6">
        <f>HOUR(Pizza_sales[[#This Row],[order_time]])</f>
        <v>16</v>
      </c>
      <c r="I44592" s="8">
        <v>16.75</v>
      </c>
      <c r="J44592" s="8">
        <v>16.75</v>
      </c>
      <c r="K44592" s="1" t="s">
        <v>13</v>
      </c>
      <c r="L44592" s="1" t="s">
        <v>33</v>
      </c>
      <c r="M44592" s="1" t="s">
        <v>74</v>
      </c>
      <c r="N44592" s="1" t="s">
        <v>75</v>
      </c>
    </row>
    <row r="44593" spans="1:14" x14ac:dyDescent="0.25">
      <c r="A44593">
        <v>45831</v>
      </c>
      <c r="B44593">
        <v>20118</v>
      </c>
      <c r="C44593" s="1" t="s">
        <v>99</v>
      </c>
      <c r="D44593">
        <v>1</v>
      </c>
      <c r="E44593" s="7">
        <v>42346</v>
      </c>
      <c r="F44593" s="2" t="str">
        <f>TEXT(Pizza_sales[[#This Row],[order_date]],"dddd")</f>
        <v>Tuesday</v>
      </c>
      <c r="G44593" s="3">
        <v>0.68861111111111106</v>
      </c>
      <c r="H44593" s="6">
        <f>HOUR(Pizza_sales[[#This Row],[order_time]])</f>
        <v>16</v>
      </c>
      <c r="I44593" s="8">
        <v>14.75</v>
      </c>
      <c r="J44593" s="8">
        <v>14.75</v>
      </c>
      <c r="K44593" s="1" t="s">
        <v>13</v>
      </c>
      <c r="L44593" s="1" t="s">
        <v>22</v>
      </c>
      <c r="M44593" s="1" t="s">
        <v>91</v>
      </c>
      <c r="N44593" s="1" t="s">
        <v>92</v>
      </c>
    </row>
    <row r="44594" spans="1:14" x14ac:dyDescent="0.25">
      <c r="A44594">
        <v>45832</v>
      </c>
      <c r="B44594">
        <v>20118</v>
      </c>
      <c r="C44594" s="1" t="s">
        <v>119</v>
      </c>
      <c r="D44594">
        <v>1</v>
      </c>
      <c r="E44594" s="7">
        <v>42346</v>
      </c>
      <c r="F44594" s="2" t="str">
        <f>TEXT(Pizza_sales[[#This Row],[order_date]],"dddd")</f>
        <v>Tuesday</v>
      </c>
      <c r="G44594" s="3">
        <v>0.68861111111111106</v>
      </c>
      <c r="H44594" s="6">
        <f>HOUR(Pizza_sales[[#This Row],[order_time]])</f>
        <v>16</v>
      </c>
      <c r="I44594" s="8">
        <v>12.5</v>
      </c>
      <c r="J44594" s="8">
        <v>12.5</v>
      </c>
      <c r="K44594" s="1" t="s">
        <v>13</v>
      </c>
      <c r="L44594" s="1" t="s">
        <v>14</v>
      </c>
      <c r="M44594" s="1" t="s">
        <v>78</v>
      </c>
      <c r="N44594" s="1" t="s">
        <v>79</v>
      </c>
    </row>
    <row r="44595" spans="1:14" x14ac:dyDescent="0.25">
      <c r="A44595">
        <v>45833</v>
      </c>
      <c r="B44595">
        <v>20118</v>
      </c>
      <c r="C44595" s="1" t="s">
        <v>171</v>
      </c>
      <c r="D44595">
        <v>1</v>
      </c>
      <c r="E44595" s="7">
        <v>42346</v>
      </c>
      <c r="F44595" s="2" t="str">
        <f>TEXT(Pizza_sales[[#This Row],[order_date]],"dddd")</f>
        <v>Tuesday</v>
      </c>
      <c r="G44595" s="3">
        <v>0.68861111111111106</v>
      </c>
      <c r="H44595" s="6">
        <f>HOUR(Pizza_sales[[#This Row],[order_time]])</f>
        <v>16</v>
      </c>
      <c r="I44595" s="8">
        <v>12.5</v>
      </c>
      <c r="J44595" s="8">
        <v>12.5</v>
      </c>
      <c r="K44595" s="1" t="s">
        <v>41</v>
      </c>
      <c r="L44595" s="1" t="s">
        <v>26</v>
      </c>
      <c r="M44595" s="1" t="s">
        <v>88</v>
      </c>
      <c r="N44595" s="1" t="s">
        <v>89</v>
      </c>
    </row>
    <row r="44596" spans="1:14" x14ac:dyDescent="0.25">
      <c r="A44596">
        <v>45834</v>
      </c>
      <c r="B44596">
        <v>20119</v>
      </c>
      <c r="C44596" s="1" t="s">
        <v>116</v>
      </c>
      <c r="D44596">
        <v>1</v>
      </c>
      <c r="E44596" s="7">
        <v>42346</v>
      </c>
      <c r="F44596" s="2" t="str">
        <f>TEXT(Pizza_sales[[#This Row],[order_date]],"dddd")</f>
        <v>Tuesday</v>
      </c>
      <c r="G44596" s="3">
        <v>0.69049768518518517</v>
      </c>
      <c r="H44596" s="6">
        <f>HOUR(Pizza_sales[[#This Row],[order_time]])</f>
        <v>16</v>
      </c>
      <c r="I44596" s="8">
        <v>16</v>
      </c>
      <c r="J44596" s="8">
        <v>16</v>
      </c>
      <c r="K44596" s="1" t="s">
        <v>13</v>
      </c>
      <c r="L44596" s="1" t="s">
        <v>14</v>
      </c>
      <c r="M44596" s="1" t="s">
        <v>55</v>
      </c>
      <c r="N44596" s="1" t="s">
        <v>56</v>
      </c>
    </row>
    <row r="44597" spans="1:14" x14ac:dyDescent="0.25">
      <c r="A44597">
        <v>45835</v>
      </c>
      <c r="B44597">
        <v>20119</v>
      </c>
      <c r="C44597" s="1" t="s">
        <v>36</v>
      </c>
      <c r="D44597">
        <v>1</v>
      </c>
      <c r="E44597" s="7">
        <v>42346</v>
      </c>
      <c r="F44597" s="2" t="str">
        <f>TEXT(Pizza_sales[[#This Row],[order_date]],"dddd")</f>
        <v>Tuesday</v>
      </c>
      <c r="G44597" s="3">
        <v>0.69049768518518517</v>
      </c>
      <c r="H44597" s="6">
        <f>HOUR(Pizza_sales[[#This Row],[order_time]])</f>
        <v>16</v>
      </c>
      <c r="I44597" s="8">
        <v>16.5</v>
      </c>
      <c r="J44597" s="8">
        <v>16.5</v>
      </c>
      <c r="K44597" s="1" t="s">
        <v>13</v>
      </c>
      <c r="L44597" s="1" t="s">
        <v>26</v>
      </c>
      <c r="M44597" s="1" t="s">
        <v>27</v>
      </c>
      <c r="N44597" s="1" t="s">
        <v>28</v>
      </c>
    </row>
    <row r="44598" spans="1:14" x14ac:dyDescent="0.25">
      <c r="A44598">
        <v>45836</v>
      </c>
      <c r="B44598">
        <v>20119</v>
      </c>
      <c r="C44598" s="1" t="s">
        <v>103</v>
      </c>
      <c r="D44598">
        <v>1</v>
      </c>
      <c r="E44598" s="7">
        <v>42346</v>
      </c>
      <c r="F44598" s="2" t="str">
        <f>TEXT(Pizza_sales[[#This Row],[order_date]],"dddd")</f>
        <v>Tuesday</v>
      </c>
      <c r="G44598" s="3">
        <v>0.69049768518518517</v>
      </c>
      <c r="H44598" s="6">
        <f>HOUR(Pizza_sales[[#This Row],[order_time]])</f>
        <v>16</v>
      </c>
      <c r="I44598" s="8">
        <v>16</v>
      </c>
      <c r="J44598" s="8">
        <v>16</v>
      </c>
      <c r="K44598" s="1" t="s">
        <v>13</v>
      </c>
      <c r="L44598" s="1" t="s">
        <v>22</v>
      </c>
      <c r="M44598" s="1" t="s">
        <v>104</v>
      </c>
      <c r="N44598" s="1" t="s">
        <v>105</v>
      </c>
    </row>
    <row r="44599" spans="1:14" x14ac:dyDescent="0.25">
      <c r="A44599">
        <v>45837</v>
      </c>
      <c r="B44599">
        <v>20119</v>
      </c>
      <c r="C44599" s="1" t="s">
        <v>106</v>
      </c>
      <c r="D44599">
        <v>1</v>
      </c>
      <c r="E44599" s="7">
        <v>42346</v>
      </c>
      <c r="F44599" s="2" t="str">
        <f>TEXT(Pizza_sales[[#This Row],[order_date]],"dddd")</f>
        <v>Tuesday</v>
      </c>
      <c r="G44599" s="3">
        <v>0.69049768518518517</v>
      </c>
      <c r="H44599" s="6">
        <f>HOUR(Pizza_sales[[#This Row],[order_time]])</f>
        <v>16</v>
      </c>
      <c r="I44599" s="8">
        <v>12.5</v>
      </c>
      <c r="J44599" s="8">
        <v>12.5</v>
      </c>
      <c r="K44599" s="1" t="s">
        <v>41</v>
      </c>
      <c r="L44599" s="1" t="s">
        <v>26</v>
      </c>
      <c r="M44599" s="1" t="s">
        <v>107</v>
      </c>
      <c r="N44599" s="1" t="s">
        <v>108</v>
      </c>
    </row>
    <row r="44600" spans="1:14" x14ac:dyDescent="0.25">
      <c r="A44600">
        <v>45838</v>
      </c>
      <c r="B44600">
        <v>20120</v>
      </c>
      <c r="C44600" s="1" t="s">
        <v>29</v>
      </c>
      <c r="D44600">
        <v>1</v>
      </c>
      <c r="E44600" s="7">
        <v>42346</v>
      </c>
      <c r="F44600" s="2" t="str">
        <f>TEXT(Pizza_sales[[#This Row],[order_date]],"dddd")</f>
        <v>Tuesday</v>
      </c>
      <c r="G44600" s="3">
        <v>0.69729166666666664</v>
      </c>
      <c r="H44600" s="6">
        <f>HOUR(Pizza_sales[[#This Row],[order_time]])</f>
        <v>16</v>
      </c>
      <c r="I44600" s="8">
        <v>16</v>
      </c>
      <c r="J44600" s="8">
        <v>16</v>
      </c>
      <c r="K44600" s="1" t="s">
        <v>13</v>
      </c>
      <c r="L44600" s="1" t="s">
        <v>22</v>
      </c>
      <c r="M44600" s="1" t="s">
        <v>30</v>
      </c>
      <c r="N44600" s="1" t="s">
        <v>31</v>
      </c>
    </row>
    <row r="44601" spans="1:14" x14ac:dyDescent="0.25">
      <c r="A44601">
        <v>45839</v>
      </c>
      <c r="B44601">
        <v>20121</v>
      </c>
      <c r="C44601" s="1" t="s">
        <v>96</v>
      </c>
      <c r="D44601">
        <v>1</v>
      </c>
      <c r="E44601" s="7">
        <v>42346</v>
      </c>
      <c r="F44601" s="2" t="str">
        <f>TEXT(Pizza_sales[[#This Row],[order_date]],"dddd")</f>
        <v>Tuesday</v>
      </c>
      <c r="G44601" s="3">
        <v>0.70907407407407408</v>
      </c>
      <c r="H44601" s="6">
        <f>HOUR(Pizza_sales[[#This Row],[order_time]])</f>
        <v>17</v>
      </c>
      <c r="I44601" s="8">
        <v>16.25</v>
      </c>
      <c r="J44601" s="8">
        <v>16.25</v>
      </c>
      <c r="K44601" s="1" t="s">
        <v>13</v>
      </c>
      <c r="L44601" s="1" t="s">
        <v>26</v>
      </c>
      <c r="M44601" s="1" t="s">
        <v>97</v>
      </c>
      <c r="N44601" s="1" t="s">
        <v>98</v>
      </c>
    </row>
    <row r="44602" spans="1:14" x14ac:dyDescent="0.25">
      <c r="A44602">
        <v>45840</v>
      </c>
      <c r="B44602">
        <v>20121</v>
      </c>
      <c r="C44602" s="1" t="s">
        <v>32</v>
      </c>
      <c r="D44602">
        <v>1</v>
      </c>
      <c r="E44602" s="7">
        <v>42346</v>
      </c>
      <c r="F44602" s="2" t="str">
        <f>TEXT(Pizza_sales[[#This Row],[order_date]],"dddd")</f>
        <v>Tuesday</v>
      </c>
      <c r="G44602" s="3">
        <v>0.70907407407407408</v>
      </c>
      <c r="H44602" s="6">
        <f>HOUR(Pizza_sales[[#This Row],[order_time]])</f>
        <v>17</v>
      </c>
      <c r="I44602" s="8">
        <v>20.75</v>
      </c>
      <c r="J44602" s="8">
        <v>20.75</v>
      </c>
      <c r="K44602" s="1" t="s">
        <v>21</v>
      </c>
      <c r="L44602" s="1" t="s">
        <v>33</v>
      </c>
      <c r="M44602" s="1" t="s">
        <v>34</v>
      </c>
      <c r="N44602" s="1" t="s">
        <v>35</v>
      </c>
    </row>
    <row r="44603" spans="1:14" x14ac:dyDescent="0.25">
      <c r="A44603">
        <v>45841</v>
      </c>
      <c r="B44603">
        <v>20122</v>
      </c>
      <c r="C44603" s="1" t="s">
        <v>17</v>
      </c>
      <c r="D44603">
        <v>1</v>
      </c>
      <c r="E44603" s="7">
        <v>42346</v>
      </c>
      <c r="F44603" s="2" t="str">
        <f>TEXT(Pizza_sales[[#This Row],[order_date]],"dddd")</f>
        <v>Tuesday</v>
      </c>
      <c r="G44603" s="3">
        <v>0.72943287037037041</v>
      </c>
      <c r="H44603" s="6">
        <f>HOUR(Pizza_sales[[#This Row],[order_time]])</f>
        <v>17</v>
      </c>
      <c r="I44603" s="8">
        <v>16</v>
      </c>
      <c r="J44603" s="8">
        <v>16</v>
      </c>
      <c r="K44603" s="1" t="s">
        <v>13</v>
      </c>
      <c r="L44603" s="1" t="s">
        <v>14</v>
      </c>
      <c r="M44603" s="1" t="s">
        <v>18</v>
      </c>
      <c r="N44603" s="1" t="s">
        <v>19</v>
      </c>
    </row>
    <row r="44604" spans="1:14" x14ac:dyDescent="0.25">
      <c r="A44604">
        <v>45842</v>
      </c>
      <c r="B44604">
        <v>20122</v>
      </c>
      <c r="C44604" s="1" t="s">
        <v>122</v>
      </c>
      <c r="D44604">
        <v>1</v>
      </c>
      <c r="E44604" s="7">
        <v>42346</v>
      </c>
      <c r="F44604" s="2" t="str">
        <f>TEXT(Pizza_sales[[#This Row],[order_date]],"dddd")</f>
        <v>Tuesday</v>
      </c>
      <c r="G44604" s="3">
        <v>0.72943287037037041</v>
      </c>
      <c r="H44604" s="6">
        <f>HOUR(Pizza_sales[[#This Row],[order_time]])</f>
        <v>17</v>
      </c>
      <c r="I44604" s="8">
        <v>20.25</v>
      </c>
      <c r="J44604" s="8">
        <v>20.25</v>
      </c>
      <c r="K44604" s="1" t="s">
        <v>21</v>
      </c>
      <c r="L44604" s="1" t="s">
        <v>22</v>
      </c>
      <c r="M44604" s="1" t="s">
        <v>66</v>
      </c>
      <c r="N44604" s="1" t="s">
        <v>67</v>
      </c>
    </row>
    <row r="44605" spans="1:14" x14ac:dyDescent="0.25">
      <c r="A44605">
        <v>45843</v>
      </c>
      <c r="B44605">
        <v>20123</v>
      </c>
      <c r="C44605" s="1" t="s">
        <v>150</v>
      </c>
      <c r="D44605">
        <v>1</v>
      </c>
      <c r="E44605" s="7">
        <v>42346</v>
      </c>
      <c r="F44605" s="2" t="str">
        <f>TEXT(Pizza_sales[[#This Row],[order_date]],"dddd")</f>
        <v>Tuesday</v>
      </c>
      <c r="G44605" s="3">
        <v>0.7377083333333333</v>
      </c>
      <c r="H44605" s="6">
        <f>HOUR(Pizza_sales[[#This Row],[order_time]])</f>
        <v>17</v>
      </c>
      <c r="I44605" s="8">
        <v>16.5</v>
      </c>
      <c r="J44605" s="8">
        <v>16.5</v>
      </c>
      <c r="K44605" s="1" t="s">
        <v>21</v>
      </c>
      <c r="L44605" s="1" t="s">
        <v>14</v>
      </c>
      <c r="M44605" s="1" t="s">
        <v>15</v>
      </c>
      <c r="N44605" s="1" t="s">
        <v>16</v>
      </c>
    </row>
    <row r="44606" spans="1:14" x14ac:dyDescent="0.25">
      <c r="A44606">
        <v>45844</v>
      </c>
      <c r="B44606">
        <v>20123</v>
      </c>
      <c r="C44606" s="1" t="s">
        <v>29</v>
      </c>
      <c r="D44606">
        <v>1</v>
      </c>
      <c r="E44606" s="7">
        <v>42346</v>
      </c>
      <c r="F44606" s="2" t="str">
        <f>TEXT(Pizza_sales[[#This Row],[order_date]],"dddd")</f>
        <v>Tuesday</v>
      </c>
      <c r="G44606" s="3">
        <v>0.7377083333333333</v>
      </c>
      <c r="H44606" s="6">
        <f>HOUR(Pizza_sales[[#This Row],[order_time]])</f>
        <v>17</v>
      </c>
      <c r="I44606" s="8">
        <v>16</v>
      </c>
      <c r="J44606" s="8">
        <v>16</v>
      </c>
      <c r="K44606" s="1" t="s">
        <v>13</v>
      </c>
      <c r="L44606" s="1" t="s">
        <v>22</v>
      </c>
      <c r="M44606" s="1" t="s">
        <v>30</v>
      </c>
      <c r="N44606" s="1" t="s">
        <v>31</v>
      </c>
    </row>
    <row r="44607" spans="1:14" x14ac:dyDescent="0.25">
      <c r="A44607">
        <v>45845</v>
      </c>
      <c r="B44607">
        <v>20124</v>
      </c>
      <c r="C44607" s="1" t="s">
        <v>96</v>
      </c>
      <c r="D44607">
        <v>1</v>
      </c>
      <c r="E44607" s="7">
        <v>42346</v>
      </c>
      <c r="F44607" s="2" t="str">
        <f>TEXT(Pizza_sales[[#This Row],[order_date]],"dddd")</f>
        <v>Tuesday</v>
      </c>
      <c r="G44607" s="3">
        <v>0.73972222222222217</v>
      </c>
      <c r="H44607" s="6">
        <f>HOUR(Pizza_sales[[#This Row],[order_time]])</f>
        <v>17</v>
      </c>
      <c r="I44607" s="8">
        <v>16.25</v>
      </c>
      <c r="J44607" s="8">
        <v>16.25</v>
      </c>
      <c r="K44607" s="1" t="s">
        <v>13</v>
      </c>
      <c r="L44607" s="1" t="s">
        <v>26</v>
      </c>
      <c r="M44607" s="1" t="s">
        <v>97</v>
      </c>
      <c r="N44607" s="1" t="s">
        <v>98</v>
      </c>
    </row>
    <row r="44608" spans="1:14" x14ac:dyDescent="0.25">
      <c r="A44608">
        <v>45846</v>
      </c>
      <c r="B44608">
        <v>20124</v>
      </c>
      <c r="C44608" s="1" t="s">
        <v>161</v>
      </c>
      <c r="D44608">
        <v>1</v>
      </c>
      <c r="E44608" s="7">
        <v>42346</v>
      </c>
      <c r="F44608" s="2" t="str">
        <f>TEXT(Pizza_sales[[#This Row],[order_date]],"dddd")</f>
        <v>Tuesday</v>
      </c>
      <c r="G44608" s="3">
        <v>0.73972222222222217</v>
      </c>
      <c r="H44608" s="6">
        <f>HOUR(Pizza_sales[[#This Row],[order_time]])</f>
        <v>17</v>
      </c>
      <c r="I44608" s="8">
        <v>16</v>
      </c>
      <c r="J44608" s="8">
        <v>16</v>
      </c>
      <c r="K44608" s="1" t="s">
        <v>13</v>
      </c>
      <c r="L44608" s="1" t="s">
        <v>22</v>
      </c>
      <c r="M44608" s="1" t="s">
        <v>110</v>
      </c>
      <c r="N44608" s="1" t="s">
        <v>111</v>
      </c>
    </row>
    <row r="44609" spans="1:14" x14ac:dyDescent="0.25">
      <c r="A44609">
        <v>45847</v>
      </c>
      <c r="B44609">
        <v>20124</v>
      </c>
      <c r="C44609" s="1" t="s">
        <v>65</v>
      </c>
      <c r="D44609">
        <v>1</v>
      </c>
      <c r="E44609" s="7">
        <v>42346</v>
      </c>
      <c r="F44609" s="2" t="str">
        <f>TEXT(Pizza_sales[[#This Row],[order_date]],"dddd")</f>
        <v>Tuesday</v>
      </c>
      <c r="G44609" s="3">
        <v>0.73972222222222217</v>
      </c>
      <c r="H44609" s="6">
        <f>HOUR(Pizza_sales[[#This Row],[order_time]])</f>
        <v>17</v>
      </c>
      <c r="I44609" s="8">
        <v>12</v>
      </c>
      <c r="J44609" s="8">
        <v>12</v>
      </c>
      <c r="K44609" s="1" t="s">
        <v>41</v>
      </c>
      <c r="L44609" s="1" t="s">
        <v>22</v>
      </c>
      <c r="M44609" s="1" t="s">
        <v>66</v>
      </c>
      <c r="N44609" s="1" t="s">
        <v>67</v>
      </c>
    </row>
    <row r="44610" spans="1:14" x14ac:dyDescent="0.25">
      <c r="A44610">
        <v>45848</v>
      </c>
      <c r="B44610">
        <v>20125</v>
      </c>
      <c r="C44610" s="1" t="s">
        <v>50</v>
      </c>
      <c r="D44610">
        <v>1</v>
      </c>
      <c r="E44610" s="7">
        <v>42346</v>
      </c>
      <c r="F44610" s="2" t="str">
        <f>TEXT(Pizza_sales[[#This Row],[order_date]],"dddd")</f>
        <v>Tuesday</v>
      </c>
      <c r="G44610" s="3">
        <v>0.7588773148148148</v>
      </c>
      <c r="H44610" s="6">
        <f>HOUR(Pizza_sales[[#This Row],[order_time]])</f>
        <v>18</v>
      </c>
      <c r="I44610" s="8">
        <v>12</v>
      </c>
      <c r="J44610" s="8">
        <v>12</v>
      </c>
      <c r="K44610" s="1" t="s">
        <v>41</v>
      </c>
      <c r="L44610" s="1" t="s">
        <v>14</v>
      </c>
      <c r="M44610" s="1" t="s">
        <v>18</v>
      </c>
      <c r="N44610" s="1" t="s">
        <v>19</v>
      </c>
    </row>
    <row r="44611" spans="1:14" x14ac:dyDescent="0.25">
      <c r="A44611">
        <v>45849</v>
      </c>
      <c r="B44611">
        <v>20125</v>
      </c>
      <c r="C44611" s="1" t="s">
        <v>36</v>
      </c>
      <c r="D44611">
        <v>1</v>
      </c>
      <c r="E44611" s="7">
        <v>42346</v>
      </c>
      <c r="F44611" s="2" t="str">
        <f>TEXT(Pizza_sales[[#This Row],[order_date]],"dddd")</f>
        <v>Tuesday</v>
      </c>
      <c r="G44611" s="3">
        <v>0.7588773148148148</v>
      </c>
      <c r="H44611" s="6">
        <f>HOUR(Pizza_sales[[#This Row],[order_time]])</f>
        <v>18</v>
      </c>
      <c r="I44611" s="8">
        <v>16.5</v>
      </c>
      <c r="J44611" s="8">
        <v>16.5</v>
      </c>
      <c r="K44611" s="1" t="s">
        <v>13</v>
      </c>
      <c r="L44611" s="1" t="s">
        <v>26</v>
      </c>
      <c r="M44611" s="1" t="s">
        <v>27</v>
      </c>
      <c r="N44611" s="1" t="s">
        <v>28</v>
      </c>
    </row>
    <row r="44612" spans="1:14" x14ac:dyDescent="0.25">
      <c r="A44612">
        <v>45850</v>
      </c>
      <c r="B44612">
        <v>20126</v>
      </c>
      <c r="C44612" s="1" t="s">
        <v>142</v>
      </c>
      <c r="D44612">
        <v>1</v>
      </c>
      <c r="E44612" s="7">
        <v>42346</v>
      </c>
      <c r="F44612" s="2" t="str">
        <f>TEXT(Pizza_sales[[#This Row],[order_date]],"dddd")</f>
        <v>Tuesday</v>
      </c>
      <c r="G44612" s="3">
        <v>0.76287037037037042</v>
      </c>
      <c r="H44612" s="6">
        <f>HOUR(Pizza_sales[[#This Row],[order_time]])</f>
        <v>18</v>
      </c>
      <c r="I44612" s="8">
        <v>16.5</v>
      </c>
      <c r="J44612" s="8">
        <v>16.5</v>
      </c>
      <c r="K44612" s="1" t="s">
        <v>13</v>
      </c>
      <c r="L44612" s="1" t="s">
        <v>26</v>
      </c>
      <c r="M44612" s="1" t="s">
        <v>38</v>
      </c>
      <c r="N44612" s="1" t="s">
        <v>39</v>
      </c>
    </row>
    <row r="44613" spans="1:14" x14ac:dyDescent="0.25">
      <c r="A44613">
        <v>45851</v>
      </c>
      <c r="B44613">
        <v>20127</v>
      </c>
      <c r="C44613" s="1" t="s">
        <v>141</v>
      </c>
      <c r="D44613">
        <v>1</v>
      </c>
      <c r="E44613" s="7">
        <v>42346</v>
      </c>
      <c r="F44613" s="2" t="str">
        <f>TEXT(Pizza_sales[[#This Row],[order_date]],"dddd")</f>
        <v>Tuesday</v>
      </c>
      <c r="G44613" s="3">
        <v>0.76663194444444449</v>
      </c>
      <c r="H44613" s="6">
        <f>HOUR(Pizza_sales[[#This Row],[order_time]])</f>
        <v>18</v>
      </c>
      <c r="I44613" s="8">
        <v>11</v>
      </c>
      <c r="J44613" s="8">
        <v>11</v>
      </c>
      <c r="K44613" s="1" t="s">
        <v>41</v>
      </c>
      <c r="L44613" s="1" t="s">
        <v>14</v>
      </c>
      <c r="M44613" s="1" t="s">
        <v>130</v>
      </c>
      <c r="N44613" s="1" t="s">
        <v>1426</v>
      </c>
    </row>
    <row r="44614" spans="1:14" x14ac:dyDescent="0.25">
      <c r="A44614">
        <v>45853</v>
      </c>
      <c r="B44614">
        <v>20128</v>
      </c>
      <c r="C44614" s="1" t="s">
        <v>100</v>
      </c>
      <c r="D44614">
        <v>1</v>
      </c>
      <c r="E44614" s="7">
        <v>42346</v>
      </c>
      <c r="F44614" s="2" t="str">
        <f>TEXT(Pizza_sales[[#This Row],[order_date]],"dddd")</f>
        <v>Tuesday</v>
      </c>
      <c r="G44614" s="3">
        <v>0.77260416666666665</v>
      </c>
      <c r="H44614" s="6">
        <f>HOUR(Pizza_sales[[#This Row],[order_time]])</f>
        <v>18</v>
      </c>
      <c r="I44614" s="8">
        <v>12.75</v>
      </c>
      <c r="J44614" s="8">
        <v>12.75</v>
      </c>
      <c r="K44614" s="1" t="s">
        <v>41</v>
      </c>
      <c r="L44614" s="1" t="s">
        <v>22</v>
      </c>
      <c r="M44614" s="1" t="s">
        <v>101</v>
      </c>
      <c r="N44614" s="1" t="s">
        <v>102</v>
      </c>
    </row>
    <row r="44615" spans="1:14" x14ac:dyDescent="0.25">
      <c r="A44615">
        <v>45854</v>
      </c>
      <c r="B44615">
        <v>20128</v>
      </c>
      <c r="C44615" s="1" t="s">
        <v>134</v>
      </c>
      <c r="D44615">
        <v>1</v>
      </c>
      <c r="E44615" s="7">
        <v>42346</v>
      </c>
      <c r="F44615" s="2" t="str">
        <f>TEXT(Pizza_sales[[#This Row],[order_date]],"dddd")</f>
        <v>Tuesday</v>
      </c>
      <c r="G44615" s="3">
        <v>0.77260416666666665</v>
      </c>
      <c r="H44615" s="6">
        <f>HOUR(Pizza_sales[[#This Row],[order_time]])</f>
        <v>18</v>
      </c>
      <c r="I44615" s="8">
        <v>20.75</v>
      </c>
      <c r="J44615" s="8">
        <v>20.75</v>
      </c>
      <c r="K44615" s="1" t="s">
        <v>21</v>
      </c>
      <c r="L44615" s="1" t="s">
        <v>26</v>
      </c>
      <c r="M44615" s="1" t="s">
        <v>107</v>
      </c>
      <c r="N44615" s="1" t="s">
        <v>108</v>
      </c>
    </row>
    <row r="44616" spans="1:14" x14ac:dyDescent="0.25">
      <c r="A44616">
        <v>45855</v>
      </c>
      <c r="B44616">
        <v>20128</v>
      </c>
      <c r="C44616" s="1" t="s">
        <v>136</v>
      </c>
      <c r="D44616">
        <v>1</v>
      </c>
      <c r="E44616" s="7">
        <v>42346</v>
      </c>
      <c r="F44616" s="2" t="str">
        <f>TEXT(Pizza_sales[[#This Row],[order_date]],"dddd")</f>
        <v>Tuesday</v>
      </c>
      <c r="G44616" s="3">
        <v>0.77260416666666665</v>
      </c>
      <c r="H44616" s="6">
        <f>HOUR(Pizza_sales[[#This Row],[order_time]])</f>
        <v>18</v>
      </c>
      <c r="I44616" s="8">
        <v>16.75</v>
      </c>
      <c r="J44616" s="8">
        <v>16.75</v>
      </c>
      <c r="K44616" s="1" t="s">
        <v>13</v>
      </c>
      <c r="L44616" s="1" t="s">
        <v>33</v>
      </c>
      <c r="M44616" s="1" t="s">
        <v>34</v>
      </c>
      <c r="N44616" s="1" t="s">
        <v>35</v>
      </c>
    </row>
    <row r="44617" spans="1:14" x14ac:dyDescent="0.25">
      <c r="A44617">
        <v>45856</v>
      </c>
      <c r="B44617">
        <v>20129</v>
      </c>
      <c r="C44617" s="1" t="s">
        <v>51</v>
      </c>
      <c r="D44617">
        <v>1</v>
      </c>
      <c r="E44617" s="7">
        <v>42346</v>
      </c>
      <c r="F44617" s="2" t="str">
        <f>TEXT(Pizza_sales[[#This Row],[order_date]],"dddd")</f>
        <v>Tuesday</v>
      </c>
      <c r="G44617" s="3">
        <v>0.77545138888888887</v>
      </c>
      <c r="H44617" s="6">
        <f>HOUR(Pizza_sales[[#This Row],[order_time]])</f>
        <v>18</v>
      </c>
      <c r="I44617" s="8">
        <v>12</v>
      </c>
      <c r="J44617" s="8">
        <v>12</v>
      </c>
      <c r="K44617" s="1" t="s">
        <v>41</v>
      </c>
      <c r="L44617" s="1" t="s">
        <v>22</v>
      </c>
      <c r="M44617" s="1" t="s">
        <v>52</v>
      </c>
      <c r="N44617" s="1" t="s">
        <v>53</v>
      </c>
    </row>
    <row r="44618" spans="1:14" x14ac:dyDescent="0.25">
      <c r="A44618">
        <v>45857</v>
      </c>
      <c r="B44618">
        <v>20130</v>
      </c>
      <c r="C44618" s="1" t="s">
        <v>172</v>
      </c>
      <c r="D44618">
        <v>1</v>
      </c>
      <c r="E44618" s="7">
        <v>42346</v>
      </c>
      <c r="F44618" s="2" t="str">
        <f>TEXT(Pizza_sales[[#This Row],[order_date]],"dddd")</f>
        <v>Tuesday</v>
      </c>
      <c r="G44618" s="3">
        <v>0.79604166666666665</v>
      </c>
      <c r="H44618" s="6">
        <f>HOUR(Pizza_sales[[#This Row],[order_time]])</f>
        <v>19</v>
      </c>
      <c r="I44618" s="8">
        <v>20.25</v>
      </c>
      <c r="J44618" s="8">
        <v>20.25</v>
      </c>
      <c r="K44618" s="1" t="s">
        <v>21</v>
      </c>
      <c r="L44618" s="1" t="s">
        <v>26</v>
      </c>
      <c r="M44618" s="1" t="s">
        <v>97</v>
      </c>
      <c r="N44618" s="1" t="s">
        <v>98</v>
      </c>
    </row>
    <row r="44619" spans="1:14" x14ac:dyDescent="0.25">
      <c r="A44619">
        <v>45858</v>
      </c>
      <c r="B44619">
        <v>20130</v>
      </c>
      <c r="C44619" s="1" t="s">
        <v>99</v>
      </c>
      <c r="D44619">
        <v>1</v>
      </c>
      <c r="E44619" s="7">
        <v>42346</v>
      </c>
      <c r="F44619" s="2" t="str">
        <f>TEXT(Pizza_sales[[#This Row],[order_date]],"dddd")</f>
        <v>Tuesday</v>
      </c>
      <c r="G44619" s="3">
        <v>0.79604166666666665</v>
      </c>
      <c r="H44619" s="6">
        <f>HOUR(Pizza_sales[[#This Row],[order_time]])</f>
        <v>19</v>
      </c>
      <c r="I44619" s="8">
        <v>14.75</v>
      </c>
      <c r="J44619" s="8">
        <v>14.75</v>
      </c>
      <c r="K44619" s="1" t="s">
        <v>13</v>
      </c>
      <c r="L44619" s="1" t="s">
        <v>22</v>
      </c>
      <c r="M44619" s="1" t="s">
        <v>91</v>
      </c>
      <c r="N44619" s="1" t="s">
        <v>92</v>
      </c>
    </row>
    <row r="44620" spans="1:14" x14ac:dyDescent="0.25">
      <c r="A44620">
        <v>45859</v>
      </c>
      <c r="B44620">
        <v>20131</v>
      </c>
      <c r="C44620" s="1" t="s">
        <v>167</v>
      </c>
      <c r="D44620">
        <v>1</v>
      </c>
      <c r="E44620" s="7">
        <v>42346</v>
      </c>
      <c r="F44620" s="2" t="str">
        <f>TEXT(Pizza_sales[[#This Row],[order_date]],"dddd")</f>
        <v>Tuesday</v>
      </c>
      <c r="G44620" s="3">
        <v>0.81508101851851855</v>
      </c>
      <c r="H44620" s="6">
        <f>HOUR(Pizza_sales[[#This Row],[order_time]])</f>
        <v>19</v>
      </c>
      <c r="I44620" s="8">
        <v>20.75</v>
      </c>
      <c r="J44620" s="8">
        <v>20.75</v>
      </c>
      <c r="K44620" s="1" t="s">
        <v>21</v>
      </c>
      <c r="L44620" s="1" t="s">
        <v>33</v>
      </c>
      <c r="M44620" s="1" t="s">
        <v>124</v>
      </c>
      <c r="N44620" s="1" t="s">
        <v>125</v>
      </c>
    </row>
    <row r="44621" spans="1:14" x14ac:dyDescent="0.25">
      <c r="A44621">
        <v>45860</v>
      </c>
      <c r="B44621">
        <v>20131</v>
      </c>
      <c r="C44621" s="1" t="s">
        <v>142</v>
      </c>
      <c r="D44621">
        <v>1</v>
      </c>
      <c r="E44621" s="7">
        <v>42346</v>
      </c>
      <c r="F44621" s="2" t="str">
        <f>TEXT(Pizza_sales[[#This Row],[order_date]],"dddd")</f>
        <v>Tuesday</v>
      </c>
      <c r="G44621" s="3">
        <v>0.81508101851851855</v>
      </c>
      <c r="H44621" s="6">
        <f>HOUR(Pizza_sales[[#This Row],[order_time]])</f>
        <v>19</v>
      </c>
      <c r="I44621" s="8">
        <v>16.5</v>
      </c>
      <c r="J44621" s="8">
        <v>16.5</v>
      </c>
      <c r="K44621" s="1" t="s">
        <v>13</v>
      </c>
      <c r="L44621" s="1" t="s">
        <v>26</v>
      </c>
      <c r="M44621" s="1" t="s">
        <v>38</v>
      </c>
      <c r="N44621" s="1" t="s">
        <v>39</v>
      </c>
    </row>
    <row r="44622" spans="1:14" x14ac:dyDescent="0.25">
      <c r="A44622">
        <v>45861</v>
      </c>
      <c r="B44622">
        <v>20132</v>
      </c>
      <c r="C44622" s="1" t="s">
        <v>73</v>
      </c>
      <c r="D44622">
        <v>1</v>
      </c>
      <c r="E44622" s="7">
        <v>42346</v>
      </c>
      <c r="F44622" s="2" t="str">
        <f>TEXT(Pizza_sales[[#This Row],[order_date]],"dddd")</f>
        <v>Tuesday</v>
      </c>
      <c r="G44622" s="3">
        <v>0.82614583333333336</v>
      </c>
      <c r="H44622" s="6">
        <f>HOUR(Pizza_sales[[#This Row],[order_time]])</f>
        <v>19</v>
      </c>
      <c r="I44622" s="8">
        <v>20.75</v>
      </c>
      <c r="J44622" s="8">
        <v>20.75</v>
      </c>
      <c r="K44622" s="1" t="s">
        <v>21</v>
      </c>
      <c r="L44622" s="1" t="s">
        <v>33</v>
      </c>
      <c r="M44622" s="1" t="s">
        <v>74</v>
      </c>
      <c r="N44622" s="1" t="s">
        <v>75</v>
      </c>
    </row>
    <row r="44623" spans="1:14" x14ac:dyDescent="0.25">
      <c r="A44623">
        <v>45862</v>
      </c>
      <c r="B44623">
        <v>20132</v>
      </c>
      <c r="C44623" s="1" t="s">
        <v>133</v>
      </c>
      <c r="D44623">
        <v>1</v>
      </c>
      <c r="E44623" s="7">
        <v>42346</v>
      </c>
      <c r="F44623" s="2" t="str">
        <f>TEXT(Pizza_sales[[#This Row],[order_date]],"dddd")</f>
        <v>Tuesday</v>
      </c>
      <c r="G44623" s="3">
        <v>0.82614583333333336</v>
      </c>
      <c r="H44623" s="6">
        <f>HOUR(Pizza_sales[[#This Row],[order_time]])</f>
        <v>19</v>
      </c>
      <c r="I44623" s="8">
        <v>16.75</v>
      </c>
      <c r="J44623" s="8">
        <v>16.75</v>
      </c>
      <c r="K44623" s="1" t="s">
        <v>13</v>
      </c>
      <c r="L44623" s="1" t="s">
        <v>33</v>
      </c>
      <c r="M44623" s="1" t="s">
        <v>124</v>
      </c>
      <c r="N44623" s="1" t="s">
        <v>125</v>
      </c>
    </row>
    <row r="44624" spans="1:14" x14ac:dyDescent="0.25">
      <c r="A44624">
        <v>45863</v>
      </c>
      <c r="B44624">
        <v>20132</v>
      </c>
      <c r="C44624" s="1" t="s">
        <v>69</v>
      </c>
      <c r="D44624">
        <v>1</v>
      </c>
      <c r="E44624" s="7">
        <v>42346</v>
      </c>
      <c r="F44624" s="2" t="str">
        <f>TEXT(Pizza_sales[[#This Row],[order_date]],"dddd")</f>
        <v>Tuesday</v>
      </c>
      <c r="G44624" s="3">
        <v>0.82614583333333336</v>
      </c>
      <c r="H44624" s="6">
        <f>HOUR(Pizza_sales[[#This Row],[order_time]])</f>
        <v>19</v>
      </c>
      <c r="I44624" s="8">
        <v>20.75</v>
      </c>
      <c r="J44624" s="8">
        <v>20.75</v>
      </c>
      <c r="K44624" s="1" t="s">
        <v>21</v>
      </c>
      <c r="L44624" s="1" t="s">
        <v>33</v>
      </c>
      <c r="M44624" s="1" t="s">
        <v>70</v>
      </c>
      <c r="N44624" s="1" t="s">
        <v>71</v>
      </c>
    </row>
    <row r="44625" spans="1:14" x14ac:dyDescent="0.25">
      <c r="A44625">
        <v>45864</v>
      </c>
      <c r="B44625">
        <v>20132</v>
      </c>
      <c r="C44625" s="1" t="s">
        <v>136</v>
      </c>
      <c r="D44625">
        <v>1</v>
      </c>
      <c r="E44625" s="7">
        <v>42346</v>
      </c>
      <c r="F44625" s="2" t="str">
        <f>TEXT(Pizza_sales[[#This Row],[order_date]],"dddd")</f>
        <v>Tuesday</v>
      </c>
      <c r="G44625" s="3">
        <v>0.82614583333333336</v>
      </c>
      <c r="H44625" s="6">
        <f>HOUR(Pizza_sales[[#This Row],[order_time]])</f>
        <v>19</v>
      </c>
      <c r="I44625" s="8">
        <v>16.75</v>
      </c>
      <c r="J44625" s="8">
        <v>16.75</v>
      </c>
      <c r="K44625" s="1" t="s">
        <v>13</v>
      </c>
      <c r="L44625" s="1" t="s">
        <v>33</v>
      </c>
      <c r="M44625" s="1" t="s">
        <v>34</v>
      </c>
      <c r="N44625" s="1" t="s">
        <v>35</v>
      </c>
    </row>
    <row r="44626" spans="1:14" x14ac:dyDescent="0.25">
      <c r="A44626">
        <v>45865</v>
      </c>
      <c r="B44626">
        <v>20133</v>
      </c>
      <c r="C44626" s="1" t="s">
        <v>134</v>
      </c>
      <c r="D44626">
        <v>1</v>
      </c>
      <c r="E44626" s="7">
        <v>42346</v>
      </c>
      <c r="F44626" s="2" t="str">
        <f>TEXT(Pizza_sales[[#This Row],[order_date]],"dddd")</f>
        <v>Tuesday</v>
      </c>
      <c r="G44626" s="3">
        <v>0.82672453703703708</v>
      </c>
      <c r="H44626" s="6">
        <f>HOUR(Pizza_sales[[#This Row],[order_time]])</f>
        <v>19</v>
      </c>
      <c r="I44626" s="8">
        <v>20.75</v>
      </c>
      <c r="J44626" s="8">
        <v>20.75</v>
      </c>
      <c r="K44626" s="1" t="s">
        <v>21</v>
      </c>
      <c r="L44626" s="1" t="s">
        <v>26</v>
      </c>
      <c r="M44626" s="1" t="s">
        <v>107</v>
      </c>
      <c r="N44626" s="1" t="s">
        <v>108</v>
      </c>
    </row>
    <row r="44627" spans="1:14" x14ac:dyDescent="0.25">
      <c r="A44627">
        <v>45866</v>
      </c>
      <c r="B44627">
        <v>20134</v>
      </c>
      <c r="C44627" s="1" t="s">
        <v>113</v>
      </c>
      <c r="D44627">
        <v>1</v>
      </c>
      <c r="E44627" s="7">
        <v>42346</v>
      </c>
      <c r="F44627" s="2" t="str">
        <f>TEXT(Pizza_sales[[#This Row],[order_date]],"dddd")</f>
        <v>Tuesday</v>
      </c>
      <c r="G44627" s="3">
        <v>0.82768518518518519</v>
      </c>
      <c r="H44627" s="6">
        <f>HOUR(Pizza_sales[[#This Row],[order_time]])</f>
        <v>19</v>
      </c>
      <c r="I44627" s="8">
        <v>20.25</v>
      </c>
      <c r="J44627" s="8">
        <v>20.25</v>
      </c>
      <c r="K44627" s="1" t="s">
        <v>21</v>
      </c>
      <c r="L44627" s="1" t="s">
        <v>26</v>
      </c>
      <c r="M44627" s="1" t="s">
        <v>114</v>
      </c>
      <c r="N44627" s="1" t="s">
        <v>115</v>
      </c>
    </row>
    <row r="44628" spans="1:14" x14ac:dyDescent="0.25">
      <c r="A44628">
        <v>45867</v>
      </c>
      <c r="B44628">
        <v>20134</v>
      </c>
      <c r="C44628" s="1" t="s">
        <v>59</v>
      </c>
      <c r="D44628">
        <v>1</v>
      </c>
      <c r="E44628" s="7">
        <v>42346</v>
      </c>
      <c r="F44628" s="2" t="str">
        <f>TEXT(Pizza_sales[[#This Row],[order_date]],"dddd")</f>
        <v>Tuesday</v>
      </c>
      <c r="G44628" s="3">
        <v>0.82768518518518519</v>
      </c>
      <c r="H44628" s="6">
        <f>HOUR(Pizza_sales[[#This Row],[order_time]])</f>
        <v>19</v>
      </c>
      <c r="I44628" s="8">
        <v>20.75</v>
      </c>
      <c r="J44628" s="8">
        <v>20.75</v>
      </c>
      <c r="K44628" s="1" t="s">
        <v>21</v>
      </c>
      <c r="L44628" s="1" t="s">
        <v>26</v>
      </c>
      <c r="M44628" s="1" t="s">
        <v>60</v>
      </c>
      <c r="N44628" s="1" t="s">
        <v>61</v>
      </c>
    </row>
    <row r="44629" spans="1:14" x14ac:dyDescent="0.25">
      <c r="A44629">
        <v>45868</v>
      </c>
      <c r="B44629">
        <v>20134</v>
      </c>
      <c r="C44629" s="1" t="s">
        <v>169</v>
      </c>
      <c r="D44629">
        <v>1</v>
      </c>
      <c r="E44629" s="7">
        <v>42346</v>
      </c>
      <c r="F44629" s="2" t="str">
        <f>TEXT(Pizza_sales[[#This Row],[order_date]],"dddd")</f>
        <v>Tuesday</v>
      </c>
      <c r="G44629" s="3">
        <v>0.82768518518518519</v>
      </c>
      <c r="H44629" s="6">
        <f>HOUR(Pizza_sales[[#This Row],[order_time]])</f>
        <v>19</v>
      </c>
      <c r="I44629" s="8">
        <v>20.5</v>
      </c>
      <c r="J44629" s="8">
        <v>20.5</v>
      </c>
      <c r="K44629" s="1" t="s">
        <v>21</v>
      </c>
      <c r="L44629" s="1" t="s">
        <v>14</v>
      </c>
      <c r="M44629" s="1" t="s">
        <v>45</v>
      </c>
      <c r="N44629" s="1" t="s">
        <v>46</v>
      </c>
    </row>
    <row r="44630" spans="1:14" x14ac:dyDescent="0.25">
      <c r="A44630">
        <v>45869</v>
      </c>
      <c r="B44630">
        <v>20135</v>
      </c>
      <c r="C44630" s="1" t="s">
        <v>137</v>
      </c>
      <c r="D44630">
        <v>1</v>
      </c>
      <c r="E44630" s="7">
        <v>42346</v>
      </c>
      <c r="F44630" s="2" t="str">
        <f>TEXT(Pizza_sales[[#This Row],[order_date]],"dddd")</f>
        <v>Tuesday</v>
      </c>
      <c r="G44630" s="3">
        <v>0.83142361111111107</v>
      </c>
      <c r="H44630" s="6">
        <f>HOUR(Pizza_sales[[#This Row],[order_time]])</f>
        <v>19</v>
      </c>
      <c r="I44630" s="8">
        <v>20.5</v>
      </c>
      <c r="J44630" s="8">
        <v>20.5</v>
      </c>
      <c r="K44630" s="1" t="s">
        <v>21</v>
      </c>
      <c r="L44630" s="1" t="s">
        <v>14</v>
      </c>
      <c r="M44630" s="1" t="s">
        <v>18</v>
      </c>
      <c r="N44630" s="1" t="s">
        <v>19</v>
      </c>
    </row>
    <row r="44631" spans="1:14" x14ac:dyDescent="0.25">
      <c r="A44631">
        <v>45870</v>
      </c>
      <c r="B44631">
        <v>20135</v>
      </c>
      <c r="C44631" s="1" t="s">
        <v>32</v>
      </c>
      <c r="D44631">
        <v>1</v>
      </c>
      <c r="E44631" s="7">
        <v>42346</v>
      </c>
      <c r="F44631" s="2" t="str">
        <f>TEXT(Pizza_sales[[#This Row],[order_date]],"dddd")</f>
        <v>Tuesday</v>
      </c>
      <c r="G44631" s="3">
        <v>0.83142361111111107</v>
      </c>
      <c r="H44631" s="6">
        <f>HOUR(Pizza_sales[[#This Row],[order_time]])</f>
        <v>19</v>
      </c>
      <c r="I44631" s="8">
        <v>20.75</v>
      </c>
      <c r="J44631" s="8">
        <v>20.75</v>
      </c>
      <c r="K44631" s="1" t="s">
        <v>21</v>
      </c>
      <c r="L44631" s="1" t="s">
        <v>33</v>
      </c>
      <c r="M44631" s="1" t="s">
        <v>34</v>
      </c>
      <c r="N44631" s="1" t="s">
        <v>35</v>
      </c>
    </row>
    <row r="44632" spans="1:14" x14ac:dyDescent="0.25">
      <c r="A44632">
        <v>45871</v>
      </c>
      <c r="B44632">
        <v>20136</v>
      </c>
      <c r="C44632" s="1" t="s">
        <v>162</v>
      </c>
      <c r="D44632">
        <v>1</v>
      </c>
      <c r="E44632" s="7">
        <v>42346</v>
      </c>
      <c r="F44632" s="2" t="str">
        <f>TEXT(Pizza_sales[[#This Row],[order_date]],"dddd")</f>
        <v>Tuesday</v>
      </c>
      <c r="G44632" s="3">
        <v>0.83403935185185185</v>
      </c>
      <c r="H44632" s="6">
        <f>HOUR(Pizza_sales[[#This Row],[order_time]])</f>
        <v>20</v>
      </c>
      <c r="I44632" s="8">
        <v>16</v>
      </c>
      <c r="J44632" s="8">
        <v>16</v>
      </c>
      <c r="K44632" s="1" t="s">
        <v>13</v>
      </c>
      <c r="L44632" s="1" t="s">
        <v>14</v>
      </c>
      <c r="M44632" s="1" t="s">
        <v>94</v>
      </c>
      <c r="N44632" s="1" t="s">
        <v>95</v>
      </c>
    </row>
    <row r="44633" spans="1:14" x14ac:dyDescent="0.25">
      <c r="A44633">
        <v>45872</v>
      </c>
      <c r="B44633">
        <v>20136</v>
      </c>
      <c r="C44633" s="1" t="s">
        <v>37</v>
      </c>
      <c r="D44633">
        <v>1</v>
      </c>
      <c r="E44633" s="7">
        <v>42346</v>
      </c>
      <c r="F44633" s="2" t="str">
        <f>TEXT(Pizza_sales[[#This Row],[order_date]],"dddd")</f>
        <v>Tuesday</v>
      </c>
      <c r="G44633" s="3">
        <v>0.83403935185185185</v>
      </c>
      <c r="H44633" s="6">
        <f>HOUR(Pizza_sales[[#This Row],[order_time]])</f>
        <v>20</v>
      </c>
      <c r="I44633" s="8">
        <v>20.75</v>
      </c>
      <c r="J44633" s="8">
        <v>20.75</v>
      </c>
      <c r="K44633" s="1" t="s">
        <v>21</v>
      </c>
      <c r="L44633" s="1" t="s">
        <v>26</v>
      </c>
      <c r="M44633" s="1" t="s">
        <v>38</v>
      </c>
      <c r="N44633" s="1" t="s">
        <v>39</v>
      </c>
    </row>
    <row r="44634" spans="1:14" x14ac:dyDescent="0.25">
      <c r="A44634">
        <v>45873</v>
      </c>
      <c r="B44634">
        <v>20137</v>
      </c>
      <c r="C44634" s="1" t="s">
        <v>90</v>
      </c>
      <c r="D44634">
        <v>1</v>
      </c>
      <c r="E44634" s="7">
        <v>42346</v>
      </c>
      <c r="F44634" s="2" t="str">
        <f>TEXT(Pizza_sales[[#This Row],[order_date]],"dddd")</f>
        <v>Tuesday</v>
      </c>
      <c r="G44634" s="3">
        <v>0.84653935185185181</v>
      </c>
      <c r="H44634" s="6">
        <f>HOUR(Pizza_sales[[#This Row],[order_time]])</f>
        <v>20</v>
      </c>
      <c r="I44634" s="8">
        <v>17.950000762939453</v>
      </c>
      <c r="J44634" s="8">
        <v>17.950000762939453</v>
      </c>
      <c r="K44634" s="1" t="s">
        <v>21</v>
      </c>
      <c r="L44634" s="1" t="s">
        <v>22</v>
      </c>
      <c r="M44634" s="1" t="s">
        <v>91</v>
      </c>
      <c r="N44634" s="1" t="s">
        <v>92</v>
      </c>
    </row>
    <row r="44635" spans="1:14" x14ac:dyDescent="0.25">
      <c r="A44635">
        <v>45874</v>
      </c>
      <c r="B44635">
        <v>20138</v>
      </c>
      <c r="C44635" s="1" t="s">
        <v>84</v>
      </c>
      <c r="D44635">
        <v>1</v>
      </c>
      <c r="E44635" s="7">
        <v>42346</v>
      </c>
      <c r="F44635" s="2" t="str">
        <f>TEXT(Pizza_sales[[#This Row],[order_date]],"dddd")</f>
        <v>Tuesday</v>
      </c>
      <c r="G44635" s="3">
        <v>0.84722222222222221</v>
      </c>
      <c r="H44635" s="6">
        <f>HOUR(Pizza_sales[[#This Row],[order_time]])</f>
        <v>20</v>
      </c>
      <c r="I44635" s="8">
        <v>12</v>
      </c>
      <c r="J44635" s="8">
        <v>12</v>
      </c>
      <c r="K44635" s="1" t="s">
        <v>41</v>
      </c>
      <c r="L44635" s="1" t="s">
        <v>14</v>
      </c>
      <c r="M44635" s="1" t="s">
        <v>85</v>
      </c>
      <c r="N44635" s="1" t="s">
        <v>86</v>
      </c>
    </row>
    <row r="44636" spans="1:14" x14ac:dyDescent="0.25">
      <c r="A44636">
        <v>45875</v>
      </c>
      <c r="B44636">
        <v>20138</v>
      </c>
      <c r="C44636" s="1" t="s">
        <v>20</v>
      </c>
      <c r="D44636">
        <v>1</v>
      </c>
      <c r="E44636" s="7">
        <v>42346</v>
      </c>
      <c r="F44636" s="2" t="str">
        <f>TEXT(Pizza_sales[[#This Row],[order_date]],"dddd")</f>
        <v>Tuesday</v>
      </c>
      <c r="G44636" s="3">
        <v>0.84722222222222221</v>
      </c>
      <c r="H44636" s="6">
        <f>HOUR(Pizza_sales[[#This Row],[order_time]])</f>
        <v>20</v>
      </c>
      <c r="I44636" s="8">
        <v>18.5</v>
      </c>
      <c r="J44636" s="8">
        <v>18.5</v>
      </c>
      <c r="K44636" s="1" t="s">
        <v>21</v>
      </c>
      <c r="L44636" s="1" t="s">
        <v>22</v>
      </c>
      <c r="M44636" s="1" t="s">
        <v>23</v>
      </c>
      <c r="N44636" s="1" t="s">
        <v>24</v>
      </c>
    </row>
    <row r="44637" spans="1:14" x14ac:dyDescent="0.25">
      <c r="A44637">
        <v>45876</v>
      </c>
      <c r="B44637">
        <v>20139</v>
      </c>
      <c r="C44637" s="1" t="s">
        <v>90</v>
      </c>
      <c r="D44637">
        <v>1</v>
      </c>
      <c r="E44637" s="7">
        <v>42346</v>
      </c>
      <c r="F44637" s="2" t="str">
        <f>TEXT(Pizza_sales[[#This Row],[order_date]],"dddd")</f>
        <v>Tuesday</v>
      </c>
      <c r="G44637" s="3">
        <v>0.85329861111111116</v>
      </c>
      <c r="H44637" s="6">
        <f>HOUR(Pizza_sales[[#This Row],[order_time]])</f>
        <v>20</v>
      </c>
      <c r="I44637" s="8">
        <v>17.950000762939453</v>
      </c>
      <c r="J44637" s="8">
        <v>17.950000762939453</v>
      </c>
      <c r="K44637" s="1" t="s">
        <v>21</v>
      </c>
      <c r="L44637" s="1" t="s">
        <v>22</v>
      </c>
      <c r="M44637" s="1" t="s">
        <v>91</v>
      </c>
      <c r="N44637" s="1" t="s">
        <v>92</v>
      </c>
    </row>
    <row r="44638" spans="1:14" x14ac:dyDescent="0.25">
      <c r="A44638">
        <v>45877</v>
      </c>
      <c r="B44638">
        <v>20139</v>
      </c>
      <c r="C44638" s="1" t="s">
        <v>145</v>
      </c>
      <c r="D44638">
        <v>1</v>
      </c>
      <c r="E44638" s="7">
        <v>42346</v>
      </c>
      <c r="F44638" s="2" t="str">
        <f>TEXT(Pizza_sales[[#This Row],[order_date]],"dddd")</f>
        <v>Tuesday</v>
      </c>
      <c r="G44638" s="3">
        <v>0.85329861111111116</v>
      </c>
      <c r="H44638" s="6">
        <f>HOUR(Pizza_sales[[#This Row],[order_time]])</f>
        <v>20</v>
      </c>
      <c r="I44638" s="8">
        <v>16.5</v>
      </c>
      <c r="J44638" s="8">
        <v>16.5</v>
      </c>
      <c r="K44638" s="1" t="s">
        <v>13</v>
      </c>
      <c r="L44638" s="1" t="s">
        <v>26</v>
      </c>
      <c r="M44638" s="1" t="s">
        <v>48</v>
      </c>
      <c r="N44638" s="1" t="s">
        <v>49</v>
      </c>
    </row>
    <row r="44639" spans="1:14" x14ac:dyDescent="0.25">
      <c r="A44639">
        <v>45878</v>
      </c>
      <c r="B44639">
        <v>20140</v>
      </c>
      <c r="C44639" s="1" t="s">
        <v>80</v>
      </c>
      <c r="D44639">
        <v>1</v>
      </c>
      <c r="E44639" s="7">
        <v>42346</v>
      </c>
      <c r="F44639" s="2" t="str">
        <f>TEXT(Pizza_sales[[#This Row],[order_date]],"dddd")</f>
        <v>Tuesday</v>
      </c>
      <c r="G44639" s="3">
        <v>0.90342592592592597</v>
      </c>
      <c r="H44639" s="6">
        <f>HOUR(Pizza_sales[[#This Row],[order_time]])</f>
        <v>21</v>
      </c>
      <c r="I44639" s="8">
        <v>12.75</v>
      </c>
      <c r="J44639" s="8">
        <v>12.75</v>
      </c>
      <c r="K44639" s="1" t="s">
        <v>41</v>
      </c>
      <c r="L44639" s="1" t="s">
        <v>33</v>
      </c>
      <c r="M44639" s="1" t="s">
        <v>74</v>
      </c>
      <c r="N44639" s="1" t="s">
        <v>75</v>
      </c>
    </row>
    <row r="44640" spans="1:14" x14ac:dyDescent="0.25">
      <c r="A44640">
        <v>45879</v>
      </c>
      <c r="B44640">
        <v>20141</v>
      </c>
      <c r="C44640" s="1" t="s">
        <v>150</v>
      </c>
      <c r="D44640">
        <v>1</v>
      </c>
      <c r="E44640" s="7">
        <v>42346</v>
      </c>
      <c r="F44640" s="2" t="str">
        <f>TEXT(Pizza_sales[[#This Row],[order_date]],"dddd")</f>
        <v>Tuesday</v>
      </c>
      <c r="G44640" s="3">
        <v>0.90945601851851854</v>
      </c>
      <c r="H44640" s="6">
        <f>HOUR(Pizza_sales[[#This Row],[order_time]])</f>
        <v>21</v>
      </c>
      <c r="I44640" s="8">
        <v>16.5</v>
      </c>
      <c r="J44640" s="8">
        <v>16.5</v>
      </c>
      <c r="K44640" s="1" t="s">
        <v>21</v>
      </c>
      <c r="L44640" s="1" t="s">
        <v>14</v>
      </c>
      <c r="M44640" s="1" t="s">
        <v>15</v>
      </c>
      <c r="N44640" s="1" t="s">
        <v>16</v>
      </c>
    </row>
    <row r="44641" spans="1:14" x14ac:dyDescent="0.25">
      <c r="A44641">
        <v>45880</v>
      </c>
      <c r="B44641">
        <v>20142</v>
      </c>
      <c r="C44641" s="1" t="s">
        <v>84</v>
      </c>
      <c r="D44641">
        <v>1</v>
      </c>
      <c r="E44641" s="7">
        <v>42346</v>
      </c>
      <c r="F44641" s="2" t="str">
        <f>TEXT(Pizza_sales[[#This Row],[order_date]],"dddd")</f>
        <v>Tuesday</v>
      </c>
      <c r="G44641" s="3">
        <v>0.92291666666666672</v>
      </c>
      <c r="H44641" s="6">
        <f>HOUR(Pizza_sales[[#This Row],[order_time]])</f>
        <v>22</v>
      </c>
      <c r="I44641" s="8">
        <v>12</v>
      </c>
      <c r="J44641" s="8">
        <v>12</v>
      </c>
      <c r="K44641" s="1" t="s">
        <v>41</v>
      </c>
      <c r="L44641" s="1" t="s">
        <v>14</v>
      </c>
      <c r="M44641" s="1" t="s">
        <v>85</v>
      </c>
      <c r="N44641" s="1" t="s">
        <v>86</v>
      </c>
    </row>
    <row r="44642" spans="1:14" x14ac:dyDescent="0.25">
      <c r="A44642">
        <v>45881</v>
      </c>
      <c r="B44642">
        <v>20143</v>
      </c>
      <c r="C44642" s="1" t="s">
        <v>133</v>
      </c>
      <c r="D44642">
        <v>1</v>
      </c>
      <c r="E44642" s="7">
        <v>42346</v>
      </c>
      <c r="F44642" s="2" t="str">
        <f>TEXT(Pizza_sales[[#This Row],[order_date]],"dddd")</f>
        <v>Tuesday</v>
      </c>
      <c r="G44642" s="3">
        <v>0.93460648148148151</v>
      </c>
      <c r="H44642" s="6">
        <f>HOUR(Pizza_sales[[#This Row],[order_time]])</f>
        <v>22</v>
      </c>
      <c r="I44642" s="8">
        <v>16.75</v>
      </c>
      <c r="J44642" s="8">
        <v>16.75</v>
      </c>
      <c r="K44642" s="1" t="s">
        <v>13</v>
      </c>
      <c r="L44642" s="1" t="s">
        <v>33</v>
      </c>
      <c r="M44642" s="1" t="s">
        <v>124</v>
      </c>
      <c r="N44642" s="1" t="s">
        <v>125</v>
      </c>
    </row>
    <row r="44643" spans="1:14" x14ac:dyDescent="0.25">
      <c r="A44643">
        <v>45882</v>
      </c>
      <c r="B44643">
        <v>20144</v>
      </c>
      <c r="C44643" s="1" t="s">
        <v>158</v>
      </c>
      <c r="D44643">
        <v>1</v>
      </c>
      <c r="E44643" s="7">
        <v>42347</v>
      </c>
      <c r="F44643" s="2" t="str">
        <f>TEXT(Pizza_sales[[#This Row],[order_date]],"dddd")</f>
        <v>Wednesday</v>
      </c>
      <c r="G44643" s="3">
        <v>0.48215277777777776</v>
      </c>
      <c r="H44643" s="6">
        <f>HOUR(Pizza_sales[[#This Row],[order_time]])</f>
        <v>11</v>
      </c>
      <c r="I44643" s="8">
        <v>12.25</v>
      </c>
      <c r="J44643" s="8">
        <v>12.25</v>
      </c>
      <c r="K44643" s="1" t="s">
        <v>41</v>
      </c>
      <c r="L44643" s="1" t="s">
        <v>26</v>
      </c>
      <c r="M44643" s="1" t="s">
        <v>114</v>
      </c>
      <c r="N44643" s="1" t="s">
        <v>115</v>
      </c>
    </row>
    <row r="44644" spans="1:14" x14ac:dyDescent="0.25">
      <c r="A44644">
        <v>45883</v>
      </c>
      <c r="B44644">
        <v>20145</v>
      </c>
      <c r="C44644" s="1" t="s">
        <v>84</v>
      </c>
      <c r="D44644">
        <v>1</v>
      </c>
      <c r="E44644" s="7">
        <v>42347</v>
      </c>
      <c r="F44644" s="2" t="str">
        <f>TEXT(Pizza_sales[[#This Row],[order_date]],"dddd")</f>
        <v>Wednesday</v>
      </c>
      <c r="G44644" s="3">
        <v>0.4934027777777778</v>
      </c>
      <c r="H44644" s="6">
        <f>HOUR(Pizza_sales[[#This Row],[order_time]])</f>
        <v>11</v>
      </c>
      <c r="I44644" s="8">
        <v>12</v>
      </c>
      <c r="J44644" s="8">
        <v>12</v>
      </c>
      <c r="K44644" s="1" t="s">
        <v>41</v>
      </c>
      <c r="L44644" s="1" t="s">
        <v>14</v>
      </c>
      <c r="M44644" s="1" t="s">
        <v>85</v>
      </c>
      <c r="N44644" s="1" t="s">
        <v>86</v>
      </c>
    </row>
    <row r="44645" spans="1:14" x14ac:dyDescent="0.25">
      <c r="A44645">
        <v>45884</v>
      </c>
      <c r="B44645">
        <v>20145</v>
      </c>
      <c r="C44645" s="1" t="s">
        <v>126</v>
      </c>
      <c r="D44645">
        <v>1</v>
      </c>
      <c r="E44645" s="7">
        <v>42347</v>
      </c>
      <c r="F44645" s="2" t="str">
        <f>TEXT(Pizza_sales[[#This Row],[order_date]],"dddd")</f>
        <v>Wednesday</v>
      </c>
      <c r="G44645" s="3">
        <v>0.4934027777777778</v>
      </c>
      <c r="H44645" s="6">
        <f>HOUR(Pizza_sales[[#This Row],[order_time]])</f>
        <v>11</v>
      </c>
      <c r="I44645" s="8">
        <v>9.75</v>
      </c>
      <c r="J44645" s="8">
        <v>9.75</v>
      </c>
      <c r="K44645" s="1" t="s">
        <v>41</v>
      </c>
      <c r="L44645" s="1" t="s">
        <v>14</v>
      </c>
      <c r="M44645" s="1" t="s">
        <v>78</v>
      </c>
      <c r="N44645" s="1" t="s">
        <v>79</v>
      </c>
    </row>
    <row r="44646" spans="1:14" x14ac:dyDescent="0.25">
      <c r="A44646">
        <v>45885</v>
      </c>
      <c r="B44646">
        <v>20146</v>
      </c>
      <c r="C44646" s="1" t="s">
        <v>171</v>
      </c>
      <c r="D44646">
        <v>1</v>
      </c>
      <c r="E44646" s="7">
        <v>42347</v>
      </c>
      <c r="F44646" s="2" t="str">
        <f>TEXT(Pizza_sales[[#This Row],[order_date]],"dddd")</f>
        <v>Wednesday</v>
      </c>
      <c r="G44646" s="3">
        <v>0.49674768518518519</v>
      </c>
      <c r="H44646" s="6">
        <f>HOUR(Pizza_sales[[#This Row],[order_time]])</f>
        <v>11</v>
      </c>
      <c r="I44646" s="8">
        <v>12.5</v>
      </c>
      <c r="J44646" s="8">
        <v>12.5</v>
      </c>
      <c r="K44646" s="1" t="s">
        <v>41</v>
      </c>
      <c r="L44646" s="1" t="s">
        <v>26</v>
      </c>
      <c r="M44646" s="1" t="s">
        <v>88</v>
      </c>
      <c r="N44646" s="1" t="s">
        <v>89</v>
      </c>
    </row>
    <row r="44647" spans="1:14" x14ac:dyDescent="0.25">
      <c r="A44647">
        <v>45886</v>
      </c>
      <c r="B44647">
        <v>20147</v>
      </c>
      <c r="C44647" s="1" t="s">
        <v>142</v>
      </c>
      <c r="D44647">
        <v>1</v>
      </c>
      <c r="E44647" s="7">
        <v>42347</v>
      </c>
      <c r="F44647" s="2" t="str">
        <f>TEXT(Pizza_sales[[#This Row],[order_date]],"dddd")</f>
        <v>Wednesday</v>
      </c>
      <c r="G44647" s="3">
        <v>0.50092592592592589</v>
      </c>
      <c r="H44647" s="6">
        <f>HOUR(Pizza_sales[[#This Row],[order_time]])</f>
        <v>12</v>
      </c>
      <c r="I44647" s="8">
        <v>16.5</v>
      </c>
      <c r="J44647" s="8">
        <v>16.5</v>
      </c>
      <c r="K44647" s="1" t="s">
        <v>13</v>
      </c>
      <c r="L44647" s="1" t="s">
        <v>26</v>
      </c>
      <c r="M44647" s="1" t="s">
        <v>38</v>
      </c>
      <c r="N44647" s="1" t="s">
        <v>39</v>
      </c>
    </row>
    <row r="44648" spans="1:14" x14ac:dyDescent="0.25">
      <c r="A44648">
        <v>45887</v>
      </c>
      <c r="B44648">
        <v>20147</v>
      </c>
      <c r="C44648" s="1" t="s">
        <v>69</v>
      </c>
      <c r="D44648">
        <v>1</v>
      </c>
      <c r="E44648" s="7">
        <v>42347</v>
      </c>
      <c r="F44648" s="2" t="str">
        <f>TEXT(Pizza_sales[[#This Row],[order_date]],"dddd")</f>
        <v>Wednesday</v>
      </c>
      <c r="G44648" s="3">
        <v>0.50092592592592589</v>
      </c>
      <c r="H44648" s="6">
        <f>HOUR(Pizza_sales[[#This Row],[order_time]])</f>
        <v>12</v>
      </c>
      <c r="I44648" s="8">
        <v>20.75</v>
      </c>
      <c r="J44648" s="8">
        <v>20.75</v>
      </c>
      <c r="K44648" s="1" t="s">
        <v>21</v>
      </c>
      <c r="L44648" s="1" t="s">
        <v>33</v>
      </c>
      <c r="M44648" s="1" t="s">
        <v>70</v>
      </c>
      <c r="N44648" s="1" t="s">
        <v>71</v>
      </c>
    </row>
    <row r="44649" spans="1:14" x14ac:dyDescent="0.25">
      <c r="A44649">
        <v>45888</v>
      </c>
      <c r="B44649">
        <v>20148</v>
      </c>
      <c r="C44649" s="1" t="s">
        <v>133</v>
      </c>
      <c r="D44649">
        <v>1</v>
      </c>
      <c r="E44649" s="7">
        <v>42347</v>
      </c>
      <c r="F44649" s="2" t="str">
        <f>TEXT(Pizza_sales[[#This Row],[order_date]],"dddd")</f>
        <v>Wednesday</v>
      </c>
      <c r="G44649" s="3">
        <v>0.50334490740740745</v>
      </c>
      <c r="H44649" s="6">
        <f>HOUR(Pizza_sales[[#This Row],[order_time]])</f>
        <v>12</v>
      </c>
      <c r="I44649" s="8">
        <v>16.75</v>
      </c>
      <c r="J44649" s="8">
        <v>16.75</v>
      </c>
      <c r="K44649" s="1" t="s">
        <v>13</v>
      </c>
      <c r="L44649" s="1" t="s">
        <v>33</v>
      </c>
      <c r="M44649" s="1" t="s">
        <v>124</v>
      </c>
      <c r="N44649" s="1" t="s">
        <v>125</v>
      </c>
    </row>
    <row r="44650" spans="1:14" x14ac:dyDescent="0.25">
      <c r="A44650">
        <v>45889</v>
      </c>
      <c r="B44650">
        <v>20148</v>
      </c>
      <c r="C44650" s="1" t="s">
        <v>17</v>
      </c>
      <c r="D44650">
        <v>1</v>
      </c>
      <c r="E44650" s="7">
        <v>42347</v>
      </c>
      <c r="F44650" s="2" t="str">
        <f>TEXT(Pizza_sales[[#This Row],[order_date]],"dddd")</f>
        <v>Wednesday</v>
      </c>
      <c r="G44650" s="3">
        <v>0.50334490740740745</v>
      </c>
      <c r="H44650" s="6">
        <f>HOUR(Pizza_sales[[#This Row],[order_time]])</f>
        <v>12</v>
      </c>
      <c r="I44650" s="8">
        <v>16</v>
      </c>
      <c r="J44650" s="8">
        <v>16</v>
      </c>
      <c r="K44650" s="1" t="s">
        <v>13</v>
      </c>
      <c r="L44650" s="1" t="s">
        <v>14</v>
      </c>
      <c r="M44650" s="1" t="s">
        <v>18</v>
      </c>
      <c r="N44650" s="1" t="s">
        <v>19</v>
      </c>
    </row>
    <row r="44651" spans="1:14" x14ac:dyDescent="0.25">
      <c r="A44651">
        <v>45890</v>
      </c>
      <c r="B44651">
        <v>20148</v>
      </c>
      <c r="C44651" s="1" t="s">
        <v>126</v>
      </c>
      <c r="D44651">
        <v>1</v>
      </c>
      <c r="E44651" s="7">
        <v>42347</v>
      </c>
      <c r="F44651" s="2" t="str">
        <f>TEXT(Pizza_sales[[#This Row],[order_date]],"dddd")</f>
        <v>Wednesday</v>
      </c>
      <c r="G44651" s="3">
        <v>0.50334490740740745</v>
      </c>
      <c r="H44651" s="6">
        <f>HOUR(Pizza_sales[[#This Row],[order_time]])</f>
        <v>12</v>
      </c>
      <c r="I44651" s="8">
        <v>9.75</v>
      </c>
      <c r="J44651" s="8">
        <v>9.75</v>
      </c>
      <c r="K44651" s="1" t="s">
        <v>41</v>
      </c>
      <c r="L44651" s="1" t="s">
        <v>14</v>
      </c>
      <c r="M44651" s="1" t="s">
        <v>78</v>
      </c>
      <c r="N44651" s="1" t="s">
        <v>79</v>
      </c>
    </row>
    <row r="44652" spans="1:14" x14ac:dyDescent="0.25">
      <c r="A44652">
        <v>45891</v>
      </c>
      <c r="B44652">
        <v>20148</v>
      </c>
      <c r="C44652" s="1" t="s">
        <v>156</v>
      </c>
      <c r="D44652">
        <v>1</v>
      </c>
      <c r="E44652" s="7">
        <v>42347</v>
      </c>
      <c r="F44652" s="2" t="str">
        <f>TEXT(Pizza_sales[[#This Row],[order_date]],"dddd")</f>
        <v>Wednesday</v>
      </c>
      <c r="G44652" s="3">
        <v>0.50334490740740745</v>
      </c>
      <c r="H44652" s="6">
        <f>HOUR(Pizza_sales[[#This Row],[order_time]])</f>
        <v>12</v>
      </c>
      <c r="I44652" s="8">
        <v>16.5</v>
      </c>
      <c r="J44652" s="8">
        <v>16.5</v>
      </c>
      <c r="K44652" s="1" t="s">
        <v>13</v>
      </c>
      <c r="L44652" s="1" t="s">
        <v>26</v>
      </c>
      <c r="M44652" s="1" t="s">
        <v>60</v>
      </c>
      <c r="N44652" s="1" t="s">
        <v>61</v>
      </c>
    </row>
    <row r="44653" spans="1:14" x14ac:dyDescent="0.25">
      <c r="A44653">
        <v>45892</v>
      </c>
      <c r="B44653">
        <v>20149</v>
      </c>
      <c r="C44653" s="1" t="s">
        <v>17</v>
      </c>
      <c r="D44653">
        <v>1</v>
      </c>
      <c r="E44653" s="7">
        <v>42347</v>
      </c>
      <c r="F44653" s="2" t="str">
        <f>TEXT(Pizza_sales[[#This Row],[order_date]],"dddd")</f>
        <v>Wednesday</v>
      </c>
      <c r="G44653" s="3">
        <v>0.50709490740740737</v>
      </c>
      <c r="H44653" s="6">
        <f>HOUR(Pizza_sales[[#This Row],[order_time]])</f>
        <v>12</v>
      </c>
      <c r="I44653" s="8">
        <v>16</v>
      </c>
      <c r="J44653" s="8">
        <v>16</v>
      </c>
      <c r="K44653" s="1" t="s">
        <v>13</v>
      </c>
      <c r="L44653" s="1" t="s">
        <v>14</v>
      </c>
      <c r="M44653" s="1" t="s">
        <v>18</v>
      </c>
      <c r="N44653" s="1" t="s">
        <v>19</v>
      </c>
    </row>
    <row r="44654" spans="1:14" x14ac:dyDescent="0.25">
      <c r="A44654">
        <v>45893</v>
      </c>
      <c r="B44654">
        <v>20150</v>
      </c>
      <c r="C44654" s="1" t="s">
        <v>164</v>
      </c>
      <c r="D44654">
        <v>1</v>
      </c>
      <c r="E44654" s="7">
        <v>42347</v>
      </c>
      <c r="F44654" s="2" t="str">
        <f>TEXT(Pizza_sales[[#This Row],[order_date]],"dddd")</f>
        <v>Wednesday</v>
      </c>
      <c r="G44654" s="3">
        <v>0.50754629629629633</v>
      </c>
      <c r="H44654" s="6">
        <f>HOUR(Pizza_sales[[#This Row],[order_time]])</f>
        <v>12</v>
      </c>
      <c r="I44654" s="8">
        <v>23.649999618530273</v>
      </c>
      <c r="J44654" s="8">
        <v>23.649999618530273</v>
      </c>
      <c r="K44654" s="1" t="s">
        <v>41</v>
      </c>
      <c r="L44654" s="1" t="s">
        <v>26</v>
      </c>
      <c r="M44654" s="1" t="s">
        <v>165</v>
      </c>
      <c r="N44654" s="1" t="s">
        <v>166</v>
      </c>
    </row>
    <row r="44655" spans="1:14" x14ac:dyDescent="0.25">
      <c r="A44655">
        <v>45894</v>
      </c>
      <c r="B44655">
        <v>20150</v>
      </c>
      <c r="C44655" s="1" t="s">
        <v>57</v>
      </c>
      <c r="D44655">
        <v>1</v>
      </c>
      <c r="E44655" s="7">
        <v>42347</v>
      </c>
      <c r="F44655" s="2" t="str">
        <f>TEXT(Pizza_sales[[#This Row],[order_date]],"dddd")</f>
        <v>Wednesday</v>
      </c>
      <c r="G44655" s="3">
        <v>0.50754629629629633</v>
      </c>
      <c r="H44655" s="6">
        <f>HOUR(Pizza_sales[[#This Row],[order_time]])</f>
        <v>12</v>
      </c>
      <c r="I44655" s="8">
        <v>12.5</v>
      </c>
      <c r="J44655" s="8">
        <v>12.5</v>
      </c>
      <c r="K44655" s="1" t="s">
        <v>41</v>
      </c>
      <c r="L44655" s="1" t="s">
        <v>26</v>
      </c>
      <c r="M44655" s="1" t="s">
        <v>27</v>
      </c>
      <c r="N44655" s="1" t="s">
        <v>28</v>
      </c>
    </row>
    <row r="44656" spans="1:14" x14ac:dyDescent="0.25">
      <c r="A44656">
        <v>45895</v>
      </c>
      <c r="B44656">
        <v>20150</v>
      </c>
      <c r="C44656" s="1" t="s">
        <v>141</v>
      </c>
      <c r="D44656">
        <v>1</v>
      </c>
      <c r="E44656" s="7">
        <v>42347</v>
      </c>
      <c r="F44656" s="2" t="str">
        <f>TEXT(Pizza_sales[[#This Row],[order_date]],"dddd")</f>
        <v>Wednesday</v>
      </c>
      <c r="G44656" s="3">
        <v>0.50754629629629633</v>
      </c>
      <c r="H44656" s="6">
        <f>HOUR(Pizza_sales[[#This Row],[order_time]])</f>
        <v>12</v>
      </c>
      <c r="I44656" s="8">
        <v>11</v>
      </c>
      <c r="J44656" s="8">
        <v>11</v>
      </c>
      <c r="K44656" s="1" t="s">
        <v>41</v>
      </c>
      <c r="L44656" s="1" t="s">
        <v>14</v>
      </c>
      <c r="M44656" s="1" t="s">
        <v>130</v>
      </c>
      <c r="N44656" s="1" t="s">
        <v>1427</v>
      </c>
    </row>
    <row r="44657" spans="1:14" x14ac:dyDescent="0.25">
      <c r="A44657">
        <v>45897</v>
      </c>
      <c r="B44657">
        <v>20152</v>
      </c>
      <c r="C44657" s="1" t="s">
        <v>40</v>
      </c>
      <c r="D44657">
        <v>1</v>
      </c>
      <c r="E44657" s="7">
        <v>42347</v>
      </c>
      <c r="F44657" s="2" t="str">
        <f>TEXT(Pizza_sales[[#This Row],[order_date]],"dddd")</f>
        <v>Wednesday</v>
      </c>
      <c r="G44657" s="3">
        <v>0.51701388888888888</v>
      </c>
      <c r="H44657" s="6">
        <f>HOUR(Pizza_sales[[#This Row],[order_time]])</f>
        <v>12</v>
      </c>
      <c r="I44657" s="8">
        <v>12.75</v>
      </c>
      <c r="J44657" s="8">
        <v>12.75</v>
      </c>
      <c r="K44657" s="1" t="s">
        <v>41</v>
      </c>
      <c r="L44657" s="1" t="s">
        <v>33</v>
      </c>
      <c r="M44657" s="1" t="s">
        <v>42</v>
      </c>
      <c r="N44657" s="1" t="s">
        <v>43</v>
      </c>
    </row>
    <row r="44658" spans="1:14" x14ac:dyDescent="0.25">
      <c r="A44658">
        <v>45898</v>
      </c>
      <c r="B44658">
        <v>20152</v>
      </c>
      <c r="C44658" s="1" t="s">
        <v>133</v>
      </c>
      <c r="D44658">
        <v>1</v>
      </c>
      <c r="E44658" s="7">
        <v>42347</v>
      </c>
      <c r="F44658" s="2" t="str">
        <f>TEXT(Pizza_sales[[#This Row],[order_date]],"dddd")</f>
        <v>Wednesday</v>
      </c>
      <c r="G44658" s="3">
        <v>0.51701388888888888</v>
      </c>
      <c r="H44658" s="6">
        <f>HOUR(Pizza_sales[[#This Row],[order_time]])</f>
        <v>12</v>
      </c>
      <c r="I44658" s="8">
        <v>16.75</v>
      </c>
      <c r="J44658" s="8">
        <v>16.75</v>
      </c>
      <c r="K44658" s="1" t="s">
        <v>13</v>
      </c>
      <c r="L44658" s="1" t="s">
        <v>33</v>
      </c>
      <c r="M44658" s="1" t="s">
        <v>124</v>
      </c>
      <c r="N44658" s="1" t="s">
        <v>125</v>
      </c>
    </row>
    <row r="44659" spans="1:14" x14ac:dyDescent="0.25">
      <c r="A44659">
        <v>45899</v>
      </c>
      <c r="B44659">
        <v>20152</v>
      </c>
      <c r="C44659" s="1" t="s">
        <v>69</v>
      </c>
      <c r="D44659">
        <v>1</v>
      </c>
      <c r="E44659" s="7">
        <v>42347</v>
      </c>
      <c r="F44659" s="2" t="str">
        <f>TEXT(Pizza_sales[[#This Row],[order_date]],"dddd")</f>
        <v>Wednesday</v>
      </c>
      <c r="G44659" s="3">
        <v>0.51701388888888888</v>
      </c>
      <c r="H44659" s="6">
        <f>HOUR(Pizza_sales[[#This Row],[order_time]])</f>
        <v>12</v>
      </c>
      <c r="I44659" s="8">
        <v>20.75</v>
      </c>
      <c r="J44659" s="8">
        <v>20.75</v>
      </c>
      <c r="K44659" s="1" t="s">
        <v>21</v>
      </c>
      <c r="L44659" s="1" t="s">
        <v>33</v>
      </c>
      <c r="M44659" s="1" t="s">
        <v>70</v>
      </c>
      <c r="N44659" s="1" t="s">
        <v>71</v>
      </c>
    </row>
    <row r="44660" spans="1:14" x14ac:dyDescent="0.25">
      <c r="A44660">
        <v>45900</v>
      </c>
      <c r="B44660">
        <v>20152</v>
      </c>
      <c r="C44660" s="1" t="s">
        <v>153</v>
      </c>
      <c r="D44660">
        <v>1</v>
      </c>
      <c r="E44660" s="7">
        <v>42347</v>
      </c>
      <c r="F44660" s="2" t="str">
        <f>TEXT(Pizza_sales[[#This Row],[order_date]],"dddd")</f>
        <v>Wednesday</v>
      </c>
      <c r="G44660" s="3">
        <v>0.51701388888888888</v>
      </c>
      <c r="H44660" s="6">
        <f>HOUR(Pizza_sales[[#This Row],[order_time]])</f>
        <v>12</v>
      </c>
      <c r="I44660" s="8">
        <v>16</v>
      </c>
      <c r="J44660" s="8">
        <v>16</v>
      </c>
      <c r="K44660" s="1" t="s">
        <v>13</v>
      </c>
      <c r="L44660" s="1" t="s">
        <v>14</v>
      </c>
      <c r="M44660" s="1" t="s">
        <v>45</v>
      </c>
      <c r="N44660" s="1" t="s">
        <v>46</v>
      </c>
    </row>
    <row r="44661" spans="1:14" x14ac:dyDescent="0.25">
      <c r="A44661">
        <v>45901</v>
      </c>
      <c r="B44661">
        <v>20153</v>
      </c>
      <c r="C44661" s="1" t="s">
        <v>73</v>
      </c>
      <c r="D44661">
        <v>1</v>
      </c>
      <c r="E44661" s="7">
        <v>42347</v>
      </c>
      <c r="F44661" s="2" t="str">
        <f>TEXT(Pizza_sales[[#This Row],[order_date]],"dddd")</f>
        <v>Wednesday</v>
      </c>
      <c r="G44661" s="3">
        <v>0.53093749999999995</v>
      </c>
      <c r="H44661" s="6">
        <f>HOUR(Pizza_sales[[#This Row],[order_time]])</f>
        <v>12</v>
      </c>
      <c r="I44661" s="8">
        <v>20.75</v>
      </c>
      <c r="J44661" s="8">
        <v>20.75</v>
      </c>
      <c r="K44661" s="1" t="s">
        <v>21</v>
      </c>
      <c r="L44661" s="1" t="s">
        <v>33</v>
      </c>
      <c r="M44661" s="1" t="s">
        <v>74</v>
      </c>
      <c r="N44661" s="1" t="s">
        <v>75</v>
      </c>
    </row>
    <row r="44662" spans="1:14" x14ac:dyDescent="0.25">
      <c r="A44662">
        <v>45902</v>
      </c>
      <c r="B44662">
        <v>20153</v>
      </c>
      <c r="C44662" s="1" t="s">
        <v>157</v>
      </c>
      <c r="D44662">
        <v>1</v>
      </c>
      <c r="E44662" s="7">
        <v>42347</v>
      </c>
      <c r="F44662" s="2" t="str">
        <f>TEXT(Pizza_sales[[#This Row],[order_date]],"dddd")</f>
        <v>Wednesday</v>
      </c>
      <c r="G44662" s="3">
        <v>0.53093749999999995</v>
      </c>
      <c r="H44662" s="6">
        <f>HOUR(Pizza_sales[[#This Row],[order_time]])</f>
        <v>12</v>
      </c>
      <c r="I44662" s="8">
        <v>16.75</v>
      </c>
      <c r="J44662" s="8">
        <v>16.75</v>
      </c>
      <c r="K44662" s="1" t="s">
        <v>13</v>
      </c>
      <c r="L44662" s="1" t="s">
        <v>22</v>
      </c>
      <c r="M44662" s="1" t="s">
        <v>101</v>
      </c>
      <c r="N44662" s="1" t="s">
        <v>102</v>
      </c>
    </row>
    <row r="44663" spans="1:14" x14ac:dyDescent="0.25">
      <c r="A44663">
        <v>45903</v>
      </c>
      <c r="B44663">
        <v>20153</v>
      </c>
      <c r="C44663" s="1" t="s">
        <v>153</v>
      </c>
      <c r="D44663">
        <v>1</v>
      </c>
      <c r="E44663" s="7">
        <v>42347</v>
      </c>
      <c r="F44663" s="2" t="str">
        <f>TEXT(Pizza_sales[[#This Row],[order_date]],"dddd")</f>
        <v>Wednesday</v>
      </c>
      <c r="G44663" s="3">
        <v>0.53093749999999995</v>
      </c>
      <c r="H44663" s="6">
        <f>HOUR(Pizza_sales[[#This Row],[order_time]])</f>
        <v>12</v>
      </c>
      <c r="I44663" s="8">
        <v>16</v>
      </c>
      <c r="J44663" s="8">
        <v>16</v>
      </c>
      <c r="K44663" s="1" t="s">
        <v>13</v>
      </c>
      <c r="L44663" s="1" t="s">
        <v>14</v>
      </c>
      <c r="M44663" s="1" t="s">
        <v>45</v>
      </c>
      <c r="N44663" s="1" t="s">
        <v>46</v>
      </c>
    </row>
    <row r="44664" spans="1:14" x14ac:dyDescent="0.25">
      <c r="A44664">
        <v>45904</v>
      </c>
      <c r="B44664">
        <v>20154</v>
      </c>
      <c r="C44664" s="1" t="s">
        <v>137</v>
      </c>
      <c r="D44664">
        <v>1</v>
      </c>
      <c r="E44664" s="7">
        <v>42347</v>
      </c>
      <c r="F44664" s="2" t="str">
        <f>TEXT(Pizza_sales[[#This Row],[order_date]],"dddd")</f>
        <v>Wednesday</v>
      </c>
      <c r="G44664" s="3">
        <v>0.53606481481481483</v>
      </c>
      <c r="H44664" s="6">
        <f>HOUR(Pizza_sales[[#This Row],[order_time]])</f>
        <v>12</v>
      </c>
      <c r="I44664" s="8">
        <v>20.5</v>
      </c>
      <c r="J44664" s="8">
        <v>20.5</v>
      </c>
      <c r="K44664" s="1" t="s">
        <v>21</v>
      </c>
      <c r="L44664" s="1" t="s">
        <v>14</v>
      </c>
      <c r="M44664" s="1" t="s">
        <v>18</v>
      </c>
      <c r="N44664" s="1" t="s">
        <v>19</v>
      </c>
    </row>
    <row r="44665" spans="1:14" x14ac:dyDescent="0.25">
      <c r="A44665">
        <v>45905</v>
      </c>
      <c r="B44665">
        <v>20154</v>
      </c>
      <c r="C44665" s="1" t="s">
        <v>37</v>
      </c>
      <c r="D44665">
        <v>1</v>
      </c>
      <c r="E44665" s="7">
        <v>42347</v>
      </c>
      <c r="F44665" s="2" t="str">
        <f>TEXT(Pizza_sales[[#This Row],[order_date]],"dddd")</f>
        <v>Wednesday</v>
      </c>
      <c r="G44665" s="3">
        <v>0.53606481481481483</v>
      </c>
      <c r="H44665" s="6">
        <f>HOUR(Pizza_sales[[#This Row],[order_time]])</f>
        <v>12</v>
      </c>
      <c r="I44665" s="8">
        <v>20.75</v>
      </c>
      <c r="J44665" s="8">
        <v>20.75</v>
      </c>
      <c r="K44665" s="1" t="s">
        <v>21</v>
      </c>
      <c r="L44665" s="1" t="s">
        <v>26</v>
      </c>
      <c r="M44665" s="1" t="s">
        <v>38</v>
      </c>
      <c r="N44665" s="1" t="s">
        <v>39</v>
      </c>
    </row>
    <row r="44666" spans="1:14" x14ac:dyDescent="0.25">
      <c r="A44666">
        <v>45906</v>
      </c>
      <c r="B44666">
        <v>20155</v>
      </c>
      <c r="C44666" s="1" t="s">
        <v>54</v>
      </c>
      <c r="D44666">
        <v>1</v>
      </c>
      <c r="E44666" s="7">
        <v>42347</v>
      </c>
      <c r="F44666" s="2" t="str">
        <f>TEXT(Pizza_sales[[#This Row],[order_date]],"dddd")</f>
        <v>Wednesday</v>
      </c>
      <c r="G44666" s="3">
        <v>0.53754629629629624</v>
      </c>
      <c r="H44666" s="6">
        <f>HOUR(Pizza_sales[[#This Row],[order_time]])</f>
        <v>12</v>
      </c>
      <c r="I44666" s="8">
        <v>20.5</v>
      </c>
      <c r="J44666" s="8">
        <v>20.5</v>
      </c>
      <c r="K44666" s="1" t="s">
        <v>21</v>
      </c>
      <c r="L44666" s="1" t="s">
        <v>14</v>
      </c>
      <c r="M44666" s="1" t="s">
        <v>55</v>
      </c>
      <c r="N44666" s="1" t="s">
        <v>56</v>
      </c>
    </row>
    <row r="44667" spans="1:14" x14ac:dyDescent="0.25">
      <c r="A44667">
        <v>45907</v>
      </c>
      <c r="B44667">
        <v>20156</v>
      </c>
      <c r="C44667" s="1" t="s">
        <v>90</v>
      </c>
      <c r="D44667">
        <v>1</v>
      </c>
      <c r="E44667" s="7">
        <v>42347</v>
      </c>
      <c r="F44667" s="2" t="str">
        <f>TEXT(Pizza_sales[[#This Row],[order_date]],"dddd")</f>
        <v>Wednesday</v>
      </c>
      <c r="G44667" s="3">
        <v>0.54533564814814817</v>
      </c>
      <c r="H44667" s="6">
        <f>HOUR(Pizza_sales[[#This Row],[order_time]])</f>
        <v>13</v>
      </c>
      <c r="I44667" s="8">
        <v>17.950000762939453</v>
      </c>
      <c r="J44667" s="8">
        <v>17.950000762939453</v>
      </c>
      <c r="K44667" s="1" t="s">
        <v>21</v>
      </c>
      <c r="L44667" s="1" t="s">
        <v>22</v>
      </c>
      <c r="M44667" s="1" t="s">
        <v>91</v>
      </c>
      <c r="N44667" s="1" t="s">
        <v>92</v>
      </c>
    </row>
    <row r="44668" spans="1:14" x14ac:dyDescent="0.25">
      <c r="A44668">
        <v>45908</v>
      </c>
      <c r="B44668">
        <v>20156</v>
      </c>
      <c r="C44668" s="1" t="s">
        <v>119</v>
      </c>
      <c r="D44668">
        <v>1</v>
      </c>
      <c r="E44668" s="7">
        <v>42347</v>
      </c>
      <c r="F44668" s="2" t="str">
        <f>TEXT(Pizza_sales[[#This Row],[order_date]],"dddd")</f>
        <v>Wednesday</v>
      </c>
      <c r="G44668" s="3">
        <v>0.54533564814814817</v>
      </c>
      <c r="H44668" s="6">
        <f>HOUR(Pizza_sales[[#This Row],[order_time]])</f>
        <v>13</v>
      </c>
      <c r="I44668" s="8">
        <v>12.5</v>
      </c>
      <c r="J44668" s="8">
        <v>12.5</v>
      </c>
      <c r="K44668" s="1" t="s">
        <v>13</v>
      </c>
      <c r="L44668" s="1" t="s">
        <v>14</v>
      </c>
      <c r="M44668" s="1" t="s">
        <v>78</v>
      </c>
      <c r="N44668" s="1" t="s">
        <v>79</v>
      </c>
    </row>
    <row r="44669" spans="1:14" x14ac:dyDescent="0.25">
      <c r="A44669">
        <v>45909</v>
      </c>
      <c r="B44669">
        <v>20157</v>
      </c>
      <c r="C44669" s="1" t="s">
        <v>122</v>
      </c>
      <c r="D44669">
        <v>1</v>
      </c>
      <c r="E44669" s="7">
        <v>42347</v>
      </c>
      <c r="F44669" s="2" t="str">
        <f>TEXT(Pizza_sales[[#This Row],[order_date]],"dddd")</f>
        <v>Wednesday</v>
      </c>
      <c r="G44669" s="3">
        <v>0.54890046296296291</v>
      </c>
      <c r="H44669" s="6">
        <f>HOUR(Pizza_sales[[#This Row],[order_time]])</f>
        <v>13</v>
      </c>
      <c r="I44669" s="8">
        <v>20.25</v>
      </c>
      <c r="J44669" s="8">
        <v>20.25</v>
      </c>
      <c r="K44669" s="1" t="s">
        <v>21</v>
      </c>
      <c r="L44669" s="1" t="s">
        <v>22</v>
      </c>
      <c r="M44669" s="1" t="s">
        <v>66</v>
      </c>
      <c r="N44669" s="1" t="s">
        <v>67</v>
      </c>
    </row>
    <row r="44670" spans="1:14" x14ac:dyDescent="0.25">
      <c r="A44670">
        <v>45910</v>
      </c>
      <c r="B44670">
        <v>20158</v>
      </c>
      <c r="C44670" s="1" t="s">
        <v>106</v>
      </c>
      <c r="D44670">
        <v>1</v>
      </c>
      <c r="E44670" s="7">
        <v>42347</v>
      </c>
      <c r="F44670" s="2" t="str">
        <f>TEXT(Pizza_sales[[#This Row],[order_date]],"dddd")</f>
        <v>Wednesday</v>
      </c>
      <c r="G44670" s="3">
        <v>0.55026620370370372</v>
      </c>
      <c r="H44670" s="6">
        <f>HOUR(Pizza_sales[[#This Row],[order_time]])</f>
        <v>13</v>
      </c>
      <c r="I44670" s="8">
        <v>12.5</v>
      </c>
      <c r="J44670" s="8">
        <v>12.5</v>
      </c>
      <c r="K44670" s="1" t="s">
        <v>41</v>
      </c>
      <c r="L44670" s="1" t="s">
        <v>26</v>
      </c>
      <c r="M44670" s="1" t="s">
        <v>107</v>
      </c>
      <c r="N44670" s="1" t="s">
        <v>108</v>
      </c>
    </row>
    <row r="44671" spans="1:14" x14ac:dyDescent="0.25">
      <c r="A44671">
        <v>45911</v>
      </c>
      <c r="B44671">
        <v>20159</v>
      </c>
      <c r="C44671" s="1" t="s">
        <v>132</v>
      </c>
      <c r="D44671">
        <v>1</v>
      </c>
      <c r="E44671" s="7">
        <v>42347</v>
      </c>
      <c r="F44671" s="2" t="str">
        <f>TEXT(Pizza_sales[[#This Row],[order_date]],"dddd")</f>
        <v>Wednesday</v>
      </c>
      <c r="G44671" s="3">
        <v>0.55057870370370365</v>
      </c>
      <c r="H44671" s="6">
        <f>HOUR(Pizza_sales[[#This Row],[order_time]])</f>
        <v>13</v>
      </c>
      <c r="I44671" s="8">
        <v>16.5</v>
      </c>
      <c r="J44671" s="8">
        <v>16.5</v>
      </c>
      <c r="K44671" s="1" t="s">
        <v>13</v>
      </c>
      <c r="L44671" s="1" t="s">
        <v>26</v>
      </c>
      <c r="M44671" s="1" t="s">
        <v>107</v>
      </c>
      <c r="N44671" s="1" t="s">
        <v>108</v>
      </c>
    </row>
    <row r="44672" spans="1:14" x14ac:dyDescent="0.25">
      <c r="A44672">
        <v>45912</v>
      </c>
      <c r="B44672">
        <v>20160</v>
      </c>
      <c r="C44672" s="1" t="s">
        <v>73</v>
      </c>
      <c r="D44672">
        <v>1</v>
      </c>
      <c r="E44672" s="7">
        <v>42347</v>
      </c>
      <c r="F44672" s="2" t="str">
        <f>TEXT(Pizza_sales[[#This Row],[order_date]],"dddd")</f>
        <v>Wednesday</v>
      </c>
      <c r="G44672" s="3">
        <v>0.55452546296296301</v>
      </c>
      <c r="H44672" s="6">
        <f>HOUR(Pizza_sales[[#This Row],[order_time]])</f>
        <v>13</v>
      </c>
      <c r="I44672" s="8">
        <v>20.75</v>
      </c>
      <c r="J44672" s="8">
        <v>20.75</v>
      </c>
      <c r="K44672" s="1" t="s">
        <v>21</v>
      </c>
      <c r="L44672" s="1" t="s">
        <v>33</v>
      </c>
      <c r="M44672" s="1" t="s">
        <v>74</v>
      </c>
      <c r="N44672" s="1" t="s">
        <v>75</v>
      </c>
    </row>
    <row r="44673" spans="1:14" x14ac:dyDescent="0.25">
      <c r="A44673">
        <v>45913</v>
      </c>
      <c r="B44673">
        <v>20161</v>
      </c>
      <c r="C44673" s="1" t="s">
        <v>40</v>
      </c>
      <c r="D44673">
        <v>1</v>
      </c>
      <c r="E44673" s="7">
        <v>42347</v>
      </c>
      <c r="F44673" s="2" t="str">
        <f>TEXT(Pizza_sales[[#This Row],[order_date]],"dddd")</f>
        <v>Wednesday</v>
      </c>
      <c r="G44673" s="3">
        <v>0.5561342592592593</v>
      </c>
      <c r="H44673" s="6">
        <f>HOUR(Pizza_sales[[#This Row],[order_time]])</f>
        <v>13</v>
      </c>
      <c r="I44673" s="8">
        <v>12.75</v>
      </c>
      <c r="J44673" s="8">
        <v>12.75</v>
      </c>
      <c r="K44673" s="1" t="s">
        <v>41</v>
      </c>
      <c r="L44673" s="1" t="s">
        <v>33</v>
      </c>
      <c r="M44673" s="1" t="s">
        <v>42</v>
      </c>
      <c r="N44673" s="1" t="s">
        <v>43</v>
      </c>
    </row>
    <row r="44674" spans="1:14" x14ac:dyDescent="0.25">
      <c r="A44674">
        <v>45914</v>
      </c>
      <c r="B44674">
        <v>20161</v>
      </c>
      <c r="C44674" s="1" t="s">
        <v>131</v>
      </c>
      <c r="D44674">
        <v>1</v>
      </c>
      <c r="E44674" s="7">
        <v>42347</v>
      </c>
      <c r="F44674" s="2" t="str">
        <f>TEXT(Pizza_sales[[#This Row],[order_date]],"dddd")</f>
        <v>Wednesday</v>
      </c>
      <c r="G44674" s="3">
        <v>0.5561342592592593</v>
      </c>
      <c r="H44674" s="6">
        <f>HOUR(Pizza_sales[[#This Row],[order_time]])</f>
        <v>13</v>
      </c>
      <c r="I44674" s="8">
        <v>10.5</v>
      </c>
      <c r="J44674" s="8">
        <v>10.5</v>
      </c>
      <c r="K44674" s="1" t="s">
        <v>41</v>
      </c>
      <c r="L44674" s="1" t="s">
        <v>14</v>
      </c>
      <c r="M44674" s="1" t="s">
        <v>15</v>
      </c>
      <c r="N44674" s="1" t="s">
        <v>16</v>
      </c>
    </row>
    <row r="44675" spans="1:14" x14ac:dyDescent="0.25">
      <c r="A44675">
        <v>45915</v>
      </c>
      <c r="B44675">
        <v>20161</v>
      </c>
      <c r="C44675" s="1" t="s">
        <v>146</v>
      </c>
      <c r="D44675">
        <v>1</v>
      </c>
      <c r="E44675" s="7">
        <v>42347</v>
      </c>
      <c r="F44675" s="2" t="str">
        <f>TEXT(Pizza_sales[[#This Row],[order_date]],"dddd")</f>
        <v>Wednesday</v>
      </c>
      <c r="G44675" s="3">
        <v>0.5561342592592593</v>
      </c>
      <c r="H44675" s="6">
        <f>HOUR(Pizza_sales[[#This Row],[order_time]])</f>
        <v>13</v>
      </c>
      <c r="I44675" s="8">
        <v>14.5</v>
      </c>
      <c r="J44675" s="8">
        <v>14.5</v>
      </c>
      <c r="K44675" s="1" t="s">
        <v>13</v>
      </c>
      <c r="L44675" s="1" t="s">
        <v>14</v>
      </c>
      <c r="M44675" s="1" t="s">
        <v>130</v>
      </c>
      <c r="N44675" s="1" t="s">
        <v>1428</v>
      </c>
    </row>
    <row r="44676" spans="1:14" x14ac:dyDescent="0.25">
      <c r="A44676">
        <v>45917</v>
      </c>
      <c r="B44676">
        <v>20162</v>
      </c>
      <c r="C44676" s="1" t="s">
        <v>120</v>
      </c>
      <c r="D44676">
        <v>1</v>
      </c>
      <c r="E44676" s="7">
        <v>42347</v>
      </c>
      <c r="F44676" s="2" t="str">
        <f>TEXT(Pizza_sales[[#This Row],[order_date]],"dddd")</f>
        <v>Wednesday</v>
      </c>
      <c r="G44676" s="3">
        <v>0.55858796296296298</v>
      </c>
      <c r="H44676" s="6">
        <f>HOUR(Pizza_sales[[#This Row],[order_time]])</f>
        <v>13</v>
      </c>
      <c r="I44676" s="8">
        <v>12.5</v>
      </c>
      <c r="J44676" s="8">
        <v>12.5</v>
      </c>
      <c r="K44676" s="1" t="s">
        <v>41</v>
      </c>
      <c r="L44676" s="1" t="s">
        <v>26</v>
      </c>
      <c r="M44676" s="1" t="s">
        <v>38</v>
      </c>
      <c r="N44676" s="1" t="s">
        <v>39</v>
      </c>
    </row>
    <row r="44677" spans="1:14" x14ac:dyDescent="0.25">
      <c r="A44677">
        <v>45918</v>
      </c>
      <c r="B44677">
        <v>20163</v>
      </c>
      <c r="C44677" s="1" t="s">
        <v>76</v>
      </c>
      <c r="D44677">
        <v>1</v>
      </c>
      <c r="E44677" s="7">
        <v>42347</v>
      </c>
      <c r="F44677" s="2" t="str">
        <f>TEXT(Pizza_sales[[#This Row],[order_date]],"dddd")</f>
        <v>Wednesday</v>
      </c>
      <c r="G44677" s="3">
        <v>0.57039351851851849</v>
      </c>
      <c r="H44677" s="6">
        <f>HOUR(Pizza_sales[[#This Row],[order_time]])</f>
        <v>13</v>
      </c>
      <c r="I44677" s="8">
        <v>16.75</v>
      </c>
      <c r="J44677" s="8">
        <v>16.75</v>
      </c>
      <c r="K44677" s="1" t="s">
        <v>13</v>
      </c>
      <c r="L44677" s="1" t="s">
        <v>33</v>
      </c>
      <c r="M44677" s="1" t="s">
        <v>74</v>
      </c>
      <c r="N44677" s="1" t="s">
        <v>75</v>
      </c>
    </row>
    <row r="44678" spans="1:14" x14ac:dyDescent="0.25">
      <c r="A44678">
        <v>45919</v>
      </c>
      <c r="B44678">
        <v>20163</v>
      </c>
      <c r="C44678" s="1" t="s">
        <v>51</v>
      </c>
      <c r="D44678">
        <v>1</v>
      </c>
      <c r="E44678" s="7">
        <v>42347</v>
      </c>
      <c r="F44678" s="2" t="str">
        <f>TEXT(Pizza_sales[[#This Row],[order_date]],"dddd")</f>
        <v>Wednesday</v>
      </c>
      <c r="G44678" s="3">
        <v>0.57039351851851849</v>
      </c>
      <c r="H44678" s="6">
        <f>HOUR(Pizza_sales[[#This Row],[order_time]])</f>
        <v>13</v>
      </c>
      <c r="I44678" s="8">
        <v>12</v>
      </c>
      <c r="J44678" s="8">
        <v>12</v>
      </c>
      <c r="K44678" s="1" t="s">
        <v>41</v>
      </c>
      <c r="L44678" s="1" t="s">
        <v>22</v>
      </c>
      <c r="M44678" s="1" t="s">
        <v>52</v>
      </c>
      <c r="N44678" s="1" t="s">
        <v>53</v>
      </c>
    </row>
    <row r="44679" spans="1:14" x14ac:dyDescent="0.25">
      <c r="A44679">
        <v>45920</v>
      </c>
      <c r="B44679">
        <v>20163</v>
      </c>
      <c r="C44679" s="1" t="s">
        <v>131</v>
      </c>
      <c r="D44679">
        <v>1</v>
      </c>
      <c r="E44679" s="7">
        <v>42347</v>
      </c>
      <c r="F44679" s="2" t="str">
        <f>TEXT(Pizza_sales[[#This Row],[order_date]],"dddd")</f>
        <v>Wednesday</v>
      </c>
      <c r="G44679" s="3">
        <v>0.57039351851851849</v>
      </c>
      <c r="H44679" s="6">
        <f>HOUR(Pizza_sales[[#This Row],[order_time]])</f>
        <v>13</v>
      </c>
      <c r="I44679" s="8">
        <v>10.5</v>
      </c>
      <c r="J44679" s="8">
        <v>10.5</v>
      </c>
      <c r="K44679" s="1" t="s">
        <v>41</v>
      </c>
      <c r="L44679" s="1" t="s">
        <v>14</v>
      </c>
      <c r="M44679" s="1" t="s">
        <v>15</v>
      </c>
      <c r="N44679" s="1" t="s">
        <v>16</v>
      </c>
    </row>
    <row r="44680" spans="1:14" x14ac:dyDescent="0.25">
      <c r="A44680">
        <v>45921</v>
      </c>
      <c r="B44680">
        <v>20163</v>
      </c>
      <c r="C44680" s="1" t="s">
        <v>159</v>
      </c>
      <c r="D44680">
        <v>1</v>
      </c>
      <c r="E44680" s="7">
        <v>42347</v>
      </c>
      <c r="F44680" s="2" t="str">
        <f>TEXT(Pizza_sales[[#This Row],[order_date]],"dddd")</f>
        <v>Wednesday</v>
      </c>
      <c r="G44680" s="3">
        <v>0.57039351851851849</v>
      </c>
      <c r="H44680" s="6">
        <f>HOUR(Pizza_sales[[#This Row],[order_time]])</f>
        <v>13</v>
      </c>
      <c r="I44680" s="8">
        <v>12</v>
      </c>
      <c r="J44680" s="8">
        <v>12</v>
      </c>
      <c r="K44680" s="1" t="s">
        <v>41</v>
      </c>
      <c r="L44680" s="1" t="s">
        <v>14</v>
      </c>
      <c r="M44680" s="1" t="s">
        <v>55</v>
      </c>
      <c r="N44680" s="1" t="s">
        <v>56</v>
      </c>
    </row>
    <row r="44681" spans="1:14" x14ac:dyDescent="0.25">
      <c r="A44681">
        <v>45922</v>
      </c>
      <c r="B44681">
        <v>20163</v>
      </c>
      <c r="C44681" s="1" t="s">
        <v>25</v>
      </c>
      <c r="D44681">
        <v>1</v>
      </c>
      <c r="E44681" s="7">
        <v>42347</v>
      </c>
      <c r="F44681" s="2" t="str">
        <f>TEXT(Pizza_sales[[#This Row],[order_date]],"dddd")</f>
        <v>Wednesday</v>
      </c>
      <c r="G44681" s="3">
        <v>0.57039351851851849</v>
      </c>
      <c r="H44681" s="6">
        <f>HOUR(Pizza_sales[[#This Row],[order_time]])</f>
        <v>13</v>
      </c>
      <c r="I44681" s="8">
        <v>20.75</v>
      </c>
      <c r="J44681" s="8">
        <v>20.75</v>
      </c>
      <c r="K44681" s="1" t="s">
        <v>21</v>
      </c>
      <c r="L44681" s="1" t="s">
        <v>26</v>
      </c>
      <c r="M44681" s="1" t="s">
        <v>27</v>
      </c>
      <c r="N44681" s="1" t="s">
        <v>28</v>
      </c>
    </row>
    <row r="44682" spans="1:14" x14ac:dyDescent="0.25">
      <c r="A44682">
        <v>45923</v>
      </c>
      <c r="B44682">
        <v>20163</v>
      </c>
      <c r="C44682" s="1" t="s">
        <v>29</v>
      </c>
      <c r="D44682">
        <v>1</v>
      </c>
      <c r="E44682" s="7">
        <v>42347</v>
      </c>
      <c r="F44682" s="2" t="str">
        <f>TEXT(Pizza_sales[[#This Row],[order_date]],"dddd")</f>
        <v>Wednesday</v>
      </c>
      <c r="G44682" s="3">
        <v>0.57039351851851849</v>
      </c>
      <c r="H44682" s="6">
        <f>HOUR(Pizza_sales[[#This Row],[order_time]])</f>
        <v>13</v>
      </c>
      <c r="I44682" s="8">
        <v>16</v>
      </c>
      <c r="J44682" s="8">
        <v>16</v>
      </c>
      <c r="K44682" s="1" t="s">
        <v>13</v>
      </c>
      <c r="L44682" s="1" t="s">
        <v>22</v>
      </c>
      <c r="M44682" s="1" t="s">
        <v>30</v>
      </c>
      <c r="N44682" s="1" t="s">
        <v>31</v>
      </c>
    </row>
    <row r="44683" spans="1:14" x14ac:dyDescent="0.25">
      <c r="A44683">
        <v>45924</v>
      </c>
      <c r="B44683">
        <v>20163</v>
      </c>
      <c r="C44683" s="1" t="s">
        <v>162</v>
      </c>
      <c r="D44683">
        <v>1</v>
      </c>
      <c r="E44683" s="7">
        <v>42347</v>
      </c>
      <c r="F44683" s="2" t="str">
        <f>TEXT(Pizza_sales[[#This Row],[order_date]],"dddd")</f>
        <v>Wednesday</v>
      </c>
      <c r="G44683" s="3">
        <v>0.57039351851851849</v>
      </c>
      <c r="H44683" s="6">
        <f>HOUR(Pizza_sales[[#This Row],[order_time]])</f>
        <v>13</v>
      </c>
      <c r="I44683" s="8">
        <v>16</v>
      </c>
      <c r="J44683" s="8">
        <v>16</v>
      </c>
      <c r="K44683" s="1" t="s">
        <v>13</v>
      </c>
      <c r="L44683" s="1" t="s">
        <v>14</v>
      </c>
      <c r="M44683" s="1" t="s">
        <v>94</v>
      </c>
      <c r="N44683" s="1" t="s">
        <v>95</v>
      </c>
    </row>
    <row r="44684" spans="1:14" x14ac:dyDescent="0.25">
      <c r="A44684">
        <v>45925</v>
      </c>
      <c r="B44684">
        <v>20163</v>
      </c>
      <c r="C44684" s="1" t="s">
        <v>119</v>
      </c>
      <c r="D44684">
        <v>1</v>
      </c>
      <c r="E44684" s="7">
        <v>42347</v>
      </c>
      <c r="F44684" s="2" t="str">
        <f>TEXT(Pizza_sales[[#This Row],[order_date]],"dddd")</f>
        <v>Wednesday</v>
      </c>
      <c r="G44684" s="3">
        <v>0.57039351851851849</v>
      </c>
      <c r="H44684" s="6">
        <f>HOUR(Pizza_sales[[#This Row],[order_time]])</f>
        <v>13</v>
      </c>
      <c r="I44684" s="8">
        <v>12.5</v>
      </c>
      <c r="J44684" s="8">
        <v>12.5</v>
      </c>
      <c r="K44684" s="1" t="s">
        <v>13</v>
      </c>
      <c r="L44684" s="1" t="s">
        <v>14</v>
      </c>
      <c r="M44684" s="1" t="s">
        <v>78</v>
      </c>
      <c r="N44684" s="1" t="s">
        <v>79</v>
      </c>
    </row>
    <row r="44685" spans="1:14" x14ac:dyDescent="0.25">
      <c r="A44685">
        <v>45926</v>
      </c>
      <c r="B44685">
        <v>20163</v>
      </c>
      <c r="C44685" s="1" t="s">
        <v>134</v>
      </c>
      <c r="D44685">
        <v>1</v>
      </c>
      <c r="E44685" s="7">
        <v>42347</v>
      </c>
      <c r="F44685" s="2" t="str">
        <f>TEXT(Pizza_sales[[#This Row],[order_date]],"dddd")</f>
        <v>Wednesday</v>
      </c>
      <c r="G44685" s="3">
        <v>0.57039351851851849</v>
      </c>
      <c r="H44685" s="6">
        <f>HOUR(Pizza_sales[[#This Row],[order_time]])</f>
        <v>13</v>
      </c>
      <c r="I44685" s="8">
        <v>20.75</v>
      </c>
      <c r="J44685" s="8">
        <v>20.75</v>
      </c>
      <c r="K44685" s="1" t="s">
        <v>21</v>
      </c>
      <c r="L44685" s="1" t="s">
        <v>26</v>
      </c>
      <c r="M44685" s="1" t="s">
        <v>107</v>
      </c>
      <c r="N44685" s="1" t="s">
        <v>108</v>
      </c>
    </row>
    <row r="44686" spans="1:14" x14ac:dyDescent="0.25">
      <c r="A44686">
        <v>45927</v>
      </c>
      <c r="B44686">
        <v>20163</v>
      </c>
      <c r="C44686" s="1" t="s">
        <v>144</v>
      </c>
      <c r="D44686">
        <v>1</v>
      </c>
      <c r="E44686" s="7">
        <v>42347</v>
      </c>
      <c r="F44686" s="2" t="str">
        <f>TEXT(Pizza_sales[[#This Row],[order_date]],"dddd")</f>
        <v>Wednesday</v>
      </c>
      <c r="G44686" s="3">
        <v>0.57039351851851849</v>
      </c>
      <c r="H44686" s="6">
        <f>HOUR(Pizza_sales[[#This Row],[order_time]])</f>
        <v>13</v>
      </c>
      <c r="I44686" s="8">
        <v>16.75</v>
      </c>
      <c r="J44686" s="8">
        <v>16.75</v>
      </c>
      <c r="K44686" s="1" t="s">
        <v>13</v>
      </c>
      <c r="L44686" s="1" t="s">
        <v>33</v>
      </c>
      <c r="M44686" s="1" t="s">
        <v>70</v>
      </c>
      <c r="N44686" s="1" t="s">
        <v>71</v>
      </c>
    </row>
    <row r="44687" spans="1:14" x14ac:dyDescent="0.25">
      <c r="A44687">
        <v>45928</v>
      </c>
      <c r="B44687">
        <v>20163</v>
      </c>
      <c r="C44687" s="1" t="s">
        <v>117</v>
      </c>
      <c r="D44687">
        <v>1</v>
      </c>
      <c r="E44687" s="7">
        <v>42347</v>
      </c>
      <c r="F44687" s="2" t="str">
        <f>TEXT(Pizza_sales[[#This Row],[order_date]],"dddd")</f>
        <v>Wednesday</v>
      </c>
      <c r="G44687" s="3">
        <v>0.57039351851851849</v>
      </c>
      <c r="H44687" s="6">
        <f>HOUR(Pizza_sales[[#This Row],[order_time]])</f>
        <v>13</v>
      </c>
      <c r="I44687" s="8">
        <v>12.75</v>
      </c>
      <c r="J44687" s="8">
        <v>12.75</v>
      </c>
      <c r="K44687" s="1" t="s">
        <v>41</v>
      </c>
      <c r="L44687" s="1" t="s">
        <v>33</v>
      </c>
      <c r="M44687" s="1" t="s">
        <v>70</v>
      </c>
      <c r="N44687" s="1" t="s">
        <v>71</v>
      </c>
    </row>
    <row r="44688" spans="1:14" x14ac:dyDescent="0.25">
      <c r="A44688">
        <v>45929</v>
      </c>
      <c r="B44688">
        <v>20163</v>
      </c>
      <c r="C44688" s="1" t="s">
        <v>145</v>
      </c>
      <c r="D44688">
        <v>1</v>
      </c>
      <c r="E44688" s="7">
        <v>42347</v>
      </c>
      <c r="F44688" s="2" t="str">
        <f>TEXT(Pizza_sales[[#This Row],[order_date]],"dddd")</f>
        <v>Wednesday</v>
      </c>
      <c r="G44688" s="3">
        <v>0.57039351851851849</v>
      </c>
      <c r="H44688" s="6">
        <f>HOUR(Pizza_sales[[#This Row],[order_time]])</f>
        <v>13</v>
      </c>
      <c r="I44688" s="8">
        <v>16.5</v>
      </c>
      <c r="J44688" s="8">
        <v>16.5</v>
      </c>
      <c r="K44688" s="1" t="s">
        <v>13</v>
      </c>
      <c r="L44688" s="1" t="s">
        <v>26</v>
      </c>
      <c r="M44688" s="1" t="s">
        <v>48</v>
      </c>
      <c r="N44688" s="1" t="s">
        <v>49</v>
      </c>
    </row>
    <row r="44689" spans="1:14" x14ac:dyDescent="0.25">
      <c r="A44689">
        <v>45930</v>
      </c>
      <c r="B44689">
        <v>20163</v>
      </c>
      <c r="C44689" s="1" t="s">
        <v>47</v>
      </c>
      <c r="D44689">
        <v>1</v>
      </c>
      <c r="E44689" s="7">
        <v>42347</v>
      </c>
      <c r="F44689" s="2" t="str">
        <f>TEXT(Pizza_sales[[#This Row],[order_date]],"dddd")</f>
        <v>Wednesday</v>
      </c>
      <c r="G44689" s="3">
        <v>0.57039351851851849</v>
      </c>
      <c r="H44689" s="6">
        <f>HOUR(Pizza_sales[[#This Row],[order_time]])</f>
        <v>13</v>
      </c>
      <c r="I44689" s="8">
        <v>12.5</v>
      </c>
      <c r="J44689" s="8">
        <v>12.5</v>
      </c>
      <c r="K44689" s="1" t="s">
        <v>41</v>
      </c>
      <c r="L44689" s="1" t="s">
        <v>26</v>
      </c>
      <c r="M44689" s="1" t="s">
        <v>48</v>
      </c>
      <c r="N44689" s="1" t="s">
        <v>49</v>
      </c>
    </row>
    <row r="44690" spans="1:14" x14ac:dyDescent="0.25">
      <c r="A44690">
        <v>45931</v>
      </c>
      <c r="B44690">
        <v>20163</v>
      </c>
      <c r="C44690" s="1" t="s">
        <v>32</v>
      </c>
      <c r="D44690">
        <v>1</v>
      </c>
      <c r="E44690" s="7">
        <v>42347</v>
      </c>
      <c r="F44690" s="2" t="str">
        <f>TEXT(Pizza_sales[[#This Row],[order_date]],"dddd")</f>
        <v>Wednesday</v>
      </c>
      <c r="G44690" s="3">
        <v>0.57039351851851849</v>
      </c>
      <c r="H44690" s="6">
        <f>HOUR(Pizza_sales[[#This Row],[order_time]])</f>
        <v>13</v>
      </c>
      <c r="I44690" s="8">
        <v>20.75</v>
      </c>
      <c r="J44690" s="8">
        <v>20.75</v>
      </c>
      <c r="K44690" s="1" t="s">
        <v>21</v>
      </c>
      <c r="L44690" s="1" t="s">
        <v>33</v>
      </c>
      <c r="M44690" s="1" t="s">
        <v>34</v>
      </c>
      <c r="N44690" s="1" t="s">
        <v>35</v>
      </c>
    </row>
    <row r="44691" spans="1:14" x14ac:dyDescent="0.25">
      <c r="A44691">
        <v>45932</v>
      </c>
      <c r="B44691">
        <v>20163</v>
      </c>
      <c r="C44691" s="1" t="s">
        <v>152</v>
      </c>
      <c r="D44691">
        <v>1</v>
      </c>
      <c r="E44691" s="7">
        <v>42347</v>
      </c>
      <c r="F44691" s="2" t="str">
        <f>TEXT(Pizza_sales[[#This Row],[order_date]],"dddd")</f>
        <v>Wednesday</v>
      </c>
      <c r="G44691" s="3">
        <v>0.57039351851851849</v>
      </c>
      <c r="H44691" s="6">
        <f>HOUR(Pizza_sales[[#This Row],[order_time]])</f>
        <v>13</v>
      </c>
      <c r="I44691" s="8">
        <v>16</v>
      </c>
      <c r="J44691" s="8">
        <v>16</v>
      </c>
      <c r="K44691" s="1" t="s">
        <v>13</v>
      </c>
      <c r="L44691" s="1" t="s">
        <v>22</v>
      </c>
      <c r="M44691" s="1" t="s">
        <v>66</v>
      </c>
      <c r="N44691" s="1" t="s">
        <v>67</v>
      </c>
    </row>
    <row r="44692" spans="1:14" x14ac:dyDescent="0.25">
      <c r="A44692">
        <v>45933</v>
      </c>
      <c r="B44692">
        <v>20164</v>
      </c>
      <c r="C44692" s="1" t="s">
        <v>72</v>
      </c>
      <c r="D44692">
        <v>1</v>
      </c>
      <c r="E44692" s="7">
        <v>42347</v>
      </c>
      <c r="F44692" s="2" t="str">
        <f>TEXT(Pizza_sales[[#This Row],[order_date]],"dddd")</f>
        <v>Wednesday</v>
      </c>
      <c r="G44692" s="3">
        <v>0.58065972222222217</v>
      </c>
      <c r="H44692" s="6">
        <f>HOUR(Pizza_sales[[#This Row],[order_time]])</f>
        <v>13</v>
      </c>
      <c r="I44692" s="8">
        <v>20.75</v>
      </c>
      <c r="J44692" s="8">
        <v>20.75</v>
      </c>
      <c r="K44692" s="1" t="s">
        <v>21</v>
      </c>
      <c r="L44692" s="1" t="s">
        <v>33</v>
      </c>
      <c r="M44692" s="1" t="s">
        <v>42</v>
      </c>
      <c r="N44692" s="1" t="s">
        <v>43</v>
      </c>
    </row>
    <row r="44693" spans="1:14" x14ac:dyDescent="0.25">
      <c r="A44693">
        <v>45934</v>
      </c>
      <c r="B44693">
        <v>20164</v>
      </c>
      <c r="C44693" s="1" t="s">
        <v>29</v>
      </c>
      <c r="D44693">
        <v>1</v>
      </c>
      <c r="E44693" s="7">
        <v>42347</v>
      </c>
      <c r="F44693" s="2" t="str">
        <f>TEXT(Pizza_sales[[#This Row],[order_date]],"dddd")</f>
        <v>Wednesday</v>
      </c>
      <c r="G44693" s="3">
        <v>0.58065972222222217</v>
      </c>
      <c r="H44693" s="6">
        <f>HOUR(Pizza_sales[[#This Row],[order_time]])</f>
        <v>13</v>
      </c>
      <c r="I44693" s="8">
        <v>16</v>
      </c>
      <c r="J44693" s="8">
        <v>16</v>
      </c>
      <c r="K44693" s="1" t="s">
        <v>13</v>
      </c>
      <c r="L44693" s="1" t="s">
        <v>22</v>
      </c>
      <c r="M44693" s="1" t="s">
        <v>30</v>
      </c>
      <c r="N44693" s="1" t="s">
        <v>31</v>
      </c>
    </row>
    <row r="44694" spans="1:14" x14ac:dyDescent="0.25">
      <c r="A44694">
        <v>45935</v>
      </c>
      <c r="B44694">
        <v>20164</v>
      </c>
      <c r="C44694" s="1" t="s">
        <v>170</v>
      </c>
      <c r="D44694">
        <v>1</v>
      </c>
      <c r="E44694" s="7">
        <v>42347</v>
      </c>
      <c r="F44694" s="2" t="str">
        <f>TEXT(Pizza_sales[[#This Row],[order_date]],"dddd")</f>
        <v>Wednesday</v>
      </c>
      <c r="G44694" s="3">
        <v>0.58065972222222217</v>
      </c>
      <c r="H44694" s="6">
        <f>HOUR(Pizza_sales[[#This Row],[order_time]])</f>
        <v>13</v>
      </c>
      <c r="I44694" s="8">
        <v>16.5</v>
      </c>
      <c r="J44694" s="8">
        <v>16.5</v>
      </c>
      <c r="K44694" s="1" t="s">
        <v>13</v>
      </c>
      <c r="L44694" s="1" t="s">
        <v>26</v>
      </c>
      <c r="M44694" s="1" t="s">
        <v>88</v>
      </c>
      <c r="N44694" s="1" t="s">
        <v>89</v>
      </c>
    </row>
    <row r="44695" spans="1:14" x14ac:dyDescent="0.25">
      <c r="A44695">
        <v>45936</v>
      </c>
      <c r="B44695">
        <v>20164</v>
      </c>
      <c r="C44695" s="1" t="s">
        <v>153</v>
      </c>
      <c r="D44695">
        <v>1</v>
      </c>
      <c r="E44695" s="7">
        <v>42347</v>
      </c>
      <c r="F44695" s="2" t="str">
        <f>TEXT(Pizza_sales[[#This Row],[order_date]],"dddd")</f>
        <v>Wednesday</v>
      </c>
      <c r="G44695" s="3">
        <v>0.58065972222222217</v>
      </c>
      <c r="H44695" s="6">
        <f>HOUR(Pizza_sales[[#This Row],[order_time]])</f>
        <v>13</v>
      </c>
      <c r="I44695" s="8">
        <v>16</v>
      </c>
      <c r="J44695" s="8">
        <v>16</v>
      </c>
      <c r="K44695" s="1" t="s">
        <v>13</v>
      </c>
      <c r="L44695" s="1" t="s">
        <v>14</v>
      </c>
      <c r="M44695" s="1" t="s">
        <v>45</v>
      </c>
      <c r="N44695" s="1" t="s">
        <v>46</v>
      </c>
    </row>
    <row r="44696" spans="1:14" x14ac:dyDescent="0.25">
      <c r="A44696">
        <v>45937</v>
      </c>
      <c r="B44696">
        <v>20165</v>
      </c>
      <c r="C44696" s="1" t="s">
        <v>150</v>
      </c>
      <c r="D44696">
        <v>1</v>
      </c>
      <c r="E44696" s="7">
        <v>42347</v>
      </c>
      <c r="F44696" s="2" t="str">
        <f>TEXT(Pizza_sales[[#This Row],[order_date]],"dddd")</f>
        <v>Wednesday</v>
      </c>
      <c r="G44696" s="3">
        <v>0.60020833333333334</v>
      </c>
      <c r="H44696" s="6">
        <f>HOUR(Pizza_sales[[#This Row],[order_time]])</f>
        <v>14</v>
      </c>
      <c r="I44696" s="8">
        <v>16.5</v>
      </c>
      <c r="J44696" s="8">
        <v>16.5</v>
      </c>
      <c r="K44696" s="1" t="s">
        <v>21</v>
      </c>
      <c r="L44696" s="1" t="s">
        <v>14</v>
      </c>
      <c r="M44696" s="1" t="s">
        <v>15</v>
      </c>
      <c r="N44696" s="1" t="s">
        <v>16</v>
      </c>
    </row>
    <row r="44697" spans="1:14" x14ac:dyDescent="0.25">
      <c r="A44697">
        <v>45938</v>
      </c>
      <c r="B44697">
        <v>20166</v>
      </c>
      <c r="C44697" s="1" t="s">
        <v>158</v>
      </c>
      <c r="D44697">
        <v>1</v>
      </c>
      <c r="E44697" s="7">
        <v>42347</v>
      </c>
      <c r="F44697" s="2" t="str">
        <f>TEXT(Pizza_sales[[#This Row],[order_date]],"dddd")</f>
        <v>Wednesday</v>
      </c>
      <c r="G44697" s="3">
        <v>0.60918981481481482</v>
      </c>
      <c r="H44697" s="6">
        <f>HOUR(Pizza_sales[[#This Row],[order_time]])</f>
        <v>14</v>
      </c>
      <c r="I44697" s="8">
        <v>12.25</v>
      </c>
      <c r="J44697" s="8">
        <v>12.25</v>
      </c>
      <c r="K44697" s="1" t="s">
        <v>41</v>
      </c>
      <c r="L44697" s="1" t="s">
        <v>26</v>
      </c>
      <c r="M44697" s="1" t="s">
        <v>114</v>
      </c>
      <c r="N44697" s="1" t="s">
        <v>115</v>
      </c>
    </row>
    <row r="44698" spans="1:14" x14ac:dyDescent="0.25">
      <c r="A44698">
        <v>45939</v>
      </c>
      <c r="B44698">
        <v>20167</v>
      </c>
      <c r="C44698" s="1" t="s">
        <v>99</v>
      </c>
      <c r="D44698">
        <v>1</v>
      </c>
      <c r="E44698" s="7">
        <v>42347</v>
      </c>
      <c r="F44698" s="2" t="str">
        <f>TEXT(Pizza_sales[[#This Row],[order_date]],"dddd")</f>
        <v>Wednesday</v>
      </c>
      <c r="G44698" s="3">
        <v>0.62232638888888892</v>
      </c>
      <c r="H44698" s="6">
        <f>HOUR(Pizza_sales[[#This Row],[order_time]])</f>
        <v>14</v>
      </c>
      <c r="I44698" s="8">
        <v>14.75</v>
      </c>
      <c r="J44698" s="8">
        <v>14.75</v>
      </c>
      <c r="K44698" s="1" t="s">
        <v>13</v>
      </c>
      <c r="L44698" s="1" t="s">
        <v>22</v>
      </c>
      <c r="M44698" s="1" t="s">
        <v>91</v>
      </c>
      <c r="N44698" s="1" t="s">
        <v>92</v>
      </c>
    </row>
    <row r="44699" spans="1:14" x14ac:dyDescent="0.25">
      <c r="A44699">
        <v>45940</v>
      </c>
      <c r="B44699">
        <v>20167</v>
      </c>
      <c r="C44699" s="1" t="s">
        <v>59</v>
      </c>
      <c r="D44699">
        <v>1</v>
      </c>
      <c r="E44699" s="7">
        <v>42347</v>
      </c>
      <c r="F44699" s="2" t="str">
        <f>TEXT(Pizza_sales[[#This Row],[order_date]],"dddd")</f>
        <v>Wednesday</v>
      </c>
      <c r="G44699" s="3">
        <v>0.62232638888888892</v>
      </c>
      <c r="H44699" s="6">
        <f>HOUR(Pizza_sales[[#This Row],[order_time]])</f>
        <v>14</v>
      </c>
      <c r="I44699" s="8">
        <v>20.75</v>
      </c>
      <c r="J44699" s="8">
        <v>20.75</v>
      </c>
      <c r="K44699" s="1" t="s">
        <v>21</v>
      </c>
      <c r="L44699" s="1" t="s">
        <v>26</v>
      </c>
      <c r="M44699" s="1" t="s">
        <v>60</v>
      </c>
      <c r="N44699" s="1" t="s">
        <v>61</v>
      </c>
    </row>
    <row r="44700" spans="1:14" x14ac:dyDescent="0.25">
      <c r="A44700">
        <v>45941</v>
      </c>
      <c r="B44700">
        <v>20167</v>
      </c>
      <c r="C44700" s="1" t="s">
        <v>155</v>
      </c>
      <c r="D44700">
        <v>1</v>
      </c>
      <c r="E44700" s="7">
        <v>42347</v>
      </c>
      <c r="F44700" s="2" t="str">
        <f>TEXT(Pizza_sales[[#This Row],[order_date]],"dddd")</f>
        <v>Wednesday</v>
      </c>
      <c r="G44700" s="3">
        <v>0.62232638888888892</v>
      </c>
      <c r="H44700" s="6">
        <f>HOUR(Pizza_sales[[#This Row],[order_time]])</f>
        <v>14</v>
      </c>
      <c r="I44700" s="8">
        <v>12</v>
      </c>
      <c r="J44700" s="8">
        <v>12</v>
      </c>
      <c r="K44700" s="1" t="s">
        <v>41</v>
      </c>
      <c r="L44700" s="1" t="s">
        <v>22</v>
      </c>
      <c r="M44700" s="1" t="s">
        <v>110</v>
      </c>
      <c r="N44700" s="1" t="s">
        <v>111</v>
      </c>
    </row>
    <row r="44701" spans="1:14" x14ac:dyDescent="0.25">
      <c r="A44701">
        <v>45942</v>
      </c>
      <c r="B44701">
        <v>20168</v>
      </c>
      <c r="C44701" s="1" t="s">
        <v>54</v>
      </c>
      <c r="D44701">
        <v>1</v>
      </c>
      <c r="E44701" s="7">
        <v>42347</v>
      </c>
      <c r="F44701" s="2" t="str">
        <f>TEXT(Pizza_sales[[#This Row],[order_date]],"dddd")</f>
        <v>Wednesday</v>
      </c>
      <c r="G44701" s="3">
        <v>0.62822916666666662</v>
      </c>
      <c r="H44701" s="6">
        <f>HOUR(Pizza_sales[[#This Row],[order_time]])</f>
        <v>15</v>
      </c>
      <c r="I44701" s="8">
        <v>20.5</v>
      </c>
      <c r="J44701" s="8">
        <v>20.5</v>
      </c>
      <c r="K44701" s="1" t="s">
        <v>21</v>
      </c>
      <c r="L44701" s="1" t="s">
        <v>14</v>
      </c>
      <c r="M44701" s="1" t="s">
        <v>55</v>
      </c>
      <c r="N44701" s="1" t="s">
        <v>56</v>
      </c>
    </row>
    <row r="44702" spans="1:14" x14ac:dyDescent="0.25">
      <c r="A44702">
        <v>45943</v>
      </c>
      <c r="B44702">
        <v>20168</v>
      </c>
      <c r="C44702" s="1" t="s">
        <v>126</v>
      </c>
      <c r="D44702">
        <v>1</v>
      </c>
      <c r="E44702" s="7">
        <v>42347</v>
      </c>
      <c r="F44702" s="2" t="str">
        <f>TEXT(Pizza_sales[[#This Row],[order_date]],"dddd")</f>
        <v>Wednesday</v>
      </c>
      <c r="G44702" s="3">
        <v>0.62822916666666662</v>
      </c>
      <c r="H44702" s="6">
        <f>HOUR(Pizza_sales[[#This Row],[order_time]])</f>
        <v>15</v>
      </c>
      <c r="I44702" s="8">
        <v>9.75</v>
      </c>
      <c r="J44702" s="8">
        <v>9.75</v>
      </c>
      <c r="K44702" s="1" t="s">
        <v>41</v>
      </c>
      <c r="L44702" s="1" t="s">
        <v>14</v>
      </c>
      <c r="M44702" s="1" t="s">
        <v>78</v>
      </c>
      <c r="N44702" s="1" t="s">
        <v>79</v>
      </c>
    </row>
    <row r="44703" spans="1:14" x14ac:dyDescent="0.25">
      <c r="A44703">
        <v>45944</v>
      </c>
      <c r="B44703">
        <v>20168</v>
      </c>
      <c r="C44703" s="1" t="s">
        <v>145</v>
      </c>
      <c r="D44703">
        <v>1</v>
      </c>
      <c r="E44703" s="7">
        <v>42347</v>
      </c>
      <c r="F44703" s="2" t="str">
        <f>TEXT(Pizza_sales[[#This Row],[order_date]],"dddd")</f>
        <v>Wednesday</v>
      </c>
      <c r="G44703" s="3">
        <v>0.62822916666666662</v>
      </c>
      <c r="H44703" s="6">
        <f>HOUR(Pizza_sales[[#This Row],[order_time]])</f>
        <v>15</v>
      </c>
      <c r="I44703" s="8">
        <v>16.5</v>
      </c>
      <c r="J44703" s="8">
        <v>16.5</v>
      </c>
      <c r="K44703" s="1" t="s">
        <v>13</v>
      </c>
      <c r="L44703" s="1" t="s">
        <v>26</v>
      </c>
      <c r="M44703" s="1" t="s">
        <v>48</v>
      </c>
      <c r="N44703" s="1" t="s">
        <v>49</v>
      </c>
    </row>
    <row r="44704" spans="1:14" x14ac:dyDescent="0.25">
      <c r="A44704">
        <v>45945</v>
      </c>
      <c r="B44704">
        <v>20169</v>
      </c>
      <c r="C44704" s="1" t="s">
        <v>84</v>
      </c>
      <c r="D44704">
        <v>1</v>
      </c>
      <c r="E44704" s="7">
        <v>42347</v>
      </c>
      <c r="F44704" s="2" t="str">
        <f>TEXT(Pizza_sales[[#This Row],[order_date]],"dddd")</f>
        <v>Wednesday</v>
      </c>
      <c r="G44704" s="3">
        <v>0.62836805555555553</v>
      </c>
      <c r="H44704" s="6">
        <f>HOUR(Pizza_sales[[#This Row],[order_time]])</f>
        <v>15</v>
      </c>
      <c r="I44704" s="8">
        <v>12</v>
      </c>
      <c r="J44704" s="8">
        <v>12</v>
      </c>
      <c r="K44704" s="1" t="s">
        <v>41</v>
      </c>
      <c r="L44704" s="1" t="s">
        <v>14</v>
      </c>
      <c r="M44704" s="1" t="s">
        <v>85</v>
      </c>
      <c r="N44704" s="1" t="s">
        <v>86</v>
      </c>
    </row>
    <row r="44705" spans="1:14" x14ac:dyDescent="0.25">
      <c r="A44705">
        <v>45946</v>
      </c>
      <c r="B44705">
        <v>20169</v>
      </c>
      <c r="C44705" s="1" t="s">
        <v>172</v>
      </c>
      <c r="D44705">
        <v>1</v>
      </c>
      <c r="E44705" s="7">
        <v>42347</v>
      </c>
      <c r="F44705" s="2" t="str">
        <f>TEXT(Pizza_sales[[#This Row],[order_date]],"dddd")</f>
        <v>Wednesday</v>
      </c>
      <c r="G44705" s="3">
        <v>0.62836805555555553</v>
      </c>
      <c r="H44705" s="6">
        <f>HOUR(Pizza_sales[[#This Row],[order_time]])</f>
        <v>15</v>
      </c>
      <c r="I44705" s="8">
        <v>20.25</v>
      </c>
      <c r="J44705" s="8">
        <v>20.25</v>
      </c>
      <c r="K44705" s="1" t="s">
        <v>21</v>
      </c>
      <c r="L44705" s="1" t="s">
        <v>26</v>
      </c>
      <c r="M44705" s="1" t="s">
        <v>97</v>
      </c>
      <c r="N44705" s="1" t="s">
        <v>98</v>
      </c>
    </row>
    <row r="44706" spans="1:14" x14ac:dyDescent="0.25">
      <c r="A44706">
        <v>45947</v>
      </c>
      <c r="B44706">
        <v>20169</v>
      </c>
      <c r="C44706" s="1" t="s">
        <v>73</v>
      </c>
      <c r="D44706">
        <v>1</v>
      </c>
      <c r="E44706" s="7">
        <v>42347</v>
      </c>
      <c r="F44706" s="2" t="str">
        <f>TEXT(Pizza_sales[[#This Row],[order_date]],"dddd")</f>
        <v>Wednesday</v>
      </c>
      <c r="G44706" s="3">
        <v>0.62836805555555553</v>
      </c>
      <c r="H44706" s="6">
        <f>HOUR(Pizza_sales[[#This Row],[order_time]])</f>
        <v>15</v>
      </c>
      <c r="I44706" s="8">
        <v>20.75</v>
      </c>
      <c r="J44706" s="8">
        <v>20.75</v>
      </c>
      <c r="K44706" s="1" t="s">
        <v>21</v>
      </c>
      <c r="L44706" s="1" t="s">
        <v>33</v>
      </c>
      <c r="M44706" s="1" t="s">
        <v>74</v>
      </c>
      <c r="N44706" s="1" t="s">
        <v>75</v>
      </c>
    </row>
    <row r="44707" spans="1:14" x14ac:dyDescent="0.25">
      <c r="A44707">
        <v>45948</v>
      </c>
      <c r="B44707">
        <v>20169</v>
      </c>
      <c r="C44707" s="1" t="s">
        <v>157</v>
      </c>
      <c r="D44707">
        <v>1</v>
      </c>
      <c r="E44707" s="7">
        <v>42347</v>
      </c>
      <c r="F44707" s="2" t="str">
        <f>TEXT(Pizza_sales[[#This Row],[order_date]],"dddd")</f>
        <v>Wednesday</v>
      </c>
      <c r="G44707" s="3">
        <v>0.62836805555555553</v>
      </c>
      <c r="H44707" s="6">
        <f>HOUR(Pizza_sales[[#This Row],[order_time]])</f>
        <v>15</v>
      </c>
      <c r="I44707" s="8">
        <v>16.75</v>
      </c>
      <c r="J44707" s="8">
        <v>16.75</v>
      </c>
      <c r="K44707" s="1" t="s">
        <v>13</v>
      </c>
      <c r="L44707" s="1" t="s">
        <v>22</v>
      </c>
      <c r="M44707" s="1" t="s">
        <v>101</v>
      </c>
      <c r="N44707" s="1" t="s">
        <v>102</v>
      </c>
    </row>
    <row r="44708" spans="1:14" x14ac:dyDescent="0.25">
      <c r="A44708">
        <v>45949</v>
      </c>
      <c r="B44708">
        <v>20169</v>
      </c>
      <c r="C44708" s="1" t="s">
        <v>112</v>
      </c>
      <c r="D44708">
        <v>2</v>
      </c>
      <c r="E44708" s="7">
        <v>42347</v>
      </c>
      <c r="F44708" s="2" t="str">
        <f>TEXT(Pizza_sales[[#This Row],[order_date]],"dddd")</f>
        <v>Wednesday</v>
      </c>
      <c r="G44708" s="3">
        <v>0.62836805555555553</v>
      </c>
      <c r="H44708" s="6">
        <f>HOUR(Pizza_sales[[#This Row],[order_time]])</f>
        <v>15</v>
      </c>
      <c r="I44708" s="8">
        <v>20.5</v>
      </c>
      <c r="J44708" s="8">
        <v>41</v>
      </c>
      <c r="K44708" s="1" t="s">
        <v>21</v>
      </c>
      <c r="L44708" s="1" t="s">
        <v>14</v>
      </c>
      <c r="M44708" s="1" t="s">
        <v>94</v>
      </c>
      <c r="N44708" s="1" t="s">
        <v>95</v>
      </c>
    </row>
    <row r="44709" spans="1:14" x14ac:dyDescent="0.25">
      <c r="A44709">
        <v>45950</v>
      </c>
      <c r="B44709">
        <v>20169</v>
      </c>
      <c r="C44709" s="1" t="s">
        <v>69</v>
      </c>
      <c r="D44709">
        <v>2</v>
      </c>
      <c r="E44709" s="7">
        <v>42347</v>
      </c>
      <c r="F44709" s="2" t="str">
        <f>TEXT(Pizza_sales[[#This Row],[order_date]],"dddd")</f>
        <v>Wednesday</v>
      </c>
      <c r="G44709" s="3">
        <v>0.62836805555555553</v>
      </c>
      <c r="H44709" s="6">
        <f>HOUR(Pizza_sales[[#This Row],[order_time]])</f>
        <v>15</v>
      </c>
      <c r="I44709" s="8">
        <v>20.75</v>
      </c>
      <c r="J44709" s="8">
        <v>41.5</v>
      </c>
      <c r="K44709" s="1" t="s">
        <v>21</v>
      </c>
      <c r="L44709" s="1" t="s">
        <v>33</v>
      </c>
      <c r="M44709" s="1" t="s">
        <v>70</v>
      </c>
      <c r="N44709" s="1" t="s">
        <v>71</v>
      </c>
    </row>
    <row r="44710" spans="1:14" x14ac:dyDescent="0.25">
      <c r="A44710">
        <v>45951</v>
      </c>
      <c r="B44710">
        <v>20169</v>
      </c>
      <c r="C44710" s="1" t="s">
        <v>156</v>
      </c>
      <c r="D44710">
        <v>2</v>
      </c>
      <c r="E44710" s="7">
        <v>42347</v>
      </c>
      <c r="F44710" s="2" t="str">
        <f>TEXT(Pizza_sales[[#This Row],[order_date]],"dddd")</f>
        <v>Wednesday</v>
      </c>
      <c r="G44710" s="3">
        <v>0.62836805555555553</v>
      </c>
      <c r="H44710" s="6">
        <f>HOUR(Pizza_sales[[#This Row],[order_time]])</f>
        <v>15</v>
      </c>
      <c r="I44710" s="8">
        <v>16.5</v>
      </c>
      <c r="J44710" s="8">
        <v>33</v>
      </c>
      <c r="K44710" s="1" t="s">
        <v>13</v>
      </c>
      <c r="L44710" s="1" t="s">
        <v>26</v>
      </c>
      <c r="M44710" s="1" t="s">
        <v>60</v>
      </c>
      <c r="N44710" s="1" t="s">
        <v>61</v>
      </c>
    </row>
    <row r="44711" spans="1:14" x14ac:dyDescent="0.25">
      <c r="A44711">
        <v>45952</v>
      </c>
      <c r="B44711">
        <v>20169</v>
      </c>
      <c r="C44711" s="1" t="s">
        <v>147</v>
      </c>
      <c r="D44711">
        <v>1</v>
      </c>
      <c r="E44711" s="7">
        <v>42347</v>
      </c>
      <c r="F44711" s="2" t="str">
        <f>TEXT(Pizza_sales[[#This Row],[order_date]],"dddd")</f>
        <v>Wednesday</v>
      </c>
      <c r="G44711" s="3">
        <v>0.62836805555555553</v>
      </c>
      <c r="H44711" s="6">
        <f>HOUR(Pizza_sales[[#This Row],[order_time]])</f>
        <v>15</v>
      </c>
      <c r="I44711" s="8">
        <v>12.5</v>
      </c>
      <c r="J44711" s="8">
        <v>12.5</v>
      </c>
      <c r="K44711" s="1" t="s">
        <v>41</v>
      </c>
      <c r="L44711" s="1" t="s">
        <v>26</v>
      </c>
      <c r="M44711" s="1" t="s">
        <v>60</v>
      </c>
      <c r="N44711" s="1" t="s">
        <v>61</v>
      </c>
    </row>
    <row r="44712" spans="1:14" x14ac:dyDescent="0.25">
      <c r="A44712">
        <v>45953</v>
      </c>
      <c r="B44712">
        <v>20169</v>
      </c>
      <c r="C44712" s="1" t="s">
        <v>47</v>
      </c>
      <c r="D44712">
        <v>1</v>
      </c>
      <c r="E44712" s="7">
        <v>42347</v>
      </c>
      <c r="F44712" s="2" t="str">
        <f>TEXT(Pizza_sales[[#This Row],[order_date]],"dddd")</f>
        <v>Wednesday</v>
      </c>
      <c r="G44712" s="3">
        <v>0.62836805555555553</v>
      </c>
      <c r="H44712" s="6">
        <f>HOUR(Pizza_sales[[#This Row],[order_time]])</f>
        <v>15</v>
      </c>
      <c r="I44712" s="8">
        <v>12.5</v>
      </c>
      <c r="J44712" s="8">
        <v>12.5</v>
      </c>
      <c r="K44712" s="1" t="s">
        <v>41</v>
      </c>
      <c r="L44712" s="1" t="s">
        <v>26</v>
      </c>
      <c r="M44712" s="1" t="s">
        <v>48</v>
      </c>
      <c r="N44712" s="1" t="s">
        <v>49</v>
      </c>
    </row>
    <row r="44713" spans="1:14" x14ac:dyDescent="0.25">
      <c r="A44713">
        <v>45954</v>
      </c>
      <c r="B44713">
        <v>20169</v>
      </c>
      <c r="C44713" s="1" t="s">
        <v>32</v>
      </c>
      <c r="D44713">
        <v>1</v>
      </c>
      <c r="E44713" s="7">
        <v>42347</v>
      </c>
      <c r="F44713" s="2" t="str">
        <f>TEXT(Pizza_sales[[#This Row],[order_date]],"dddd")</f>
        <v>Wednesday</v>
      </c>
      <c r="G44713" s="3">
        <v>0.62836805555555553</v>
      </c>
      <c r="H44713" s="6">
        <f>HOUR(Pizza_sales[[#This Row],[order_time]])</f>
        <v>15</v>
      </c>
      <c r="I44713" s="8">
        <v>20.75</v>
      </c>
      <c r="J44713" s="8">
        <v>20.75</v>
      </c>
      <c r="K44713" s="1" t="s">
        <v>21</v>
      </c>
      <c r="L44713" s="1" t="s">
        <v>33</v>
      </c>
      <c r="M44713" s="1" t="s">
        <v>34</v>
      </c>
      <c r="N44713" s="1" t="s">
        <v>35</v>
      </c>
    </row>
    <row r="44714" spans="1:14" x14ac:dyDescent="0.25">
      <c r="A44714">
        <v>45955</v>
      </c>
      <c r="B44714">
        <v>20170</v>
      </c>
      <c r="C44714" s="1" t="s">
        <v>68</v>
      </c>
      <c r="D44714">
        <v>1</v>
      </c>
      <c r="E44714" s="7">
        <v>42347</v>
      </c>
      <c r="F44714" s="2" t="str">
        <f>TEXT(Pizza_sales[[#This Row],[order_date]],"dddd")</f>
        <v>Wednesday</v>
      </c>
      <c r="G44714" s="3">
        <v>0.63968749999999996</v>
      </c>
      <c r="H44714" s="6">
        <f>HOUR(Pizza_sales[[#This Row],[order_time]])</f>
        <v>15</v>
      </c>
      <c r="I44714" s="8">
        <v>20.25</v>
      </c>
      <c r="J44714" s="8">
        <v>20.25</v>
      </c>
      <c r="K44714" s="1" t="s">
        <v>21</v>
      </c>
      <c r="L44714" s="1" t="s">
        <v>22</v>
      </c>
      <c r="M44714" s="1" t="s">
        <v>30</v>
      </c>
      <c r="N44714" s="1" t="s">
        <v>31</v>
      </c>
    </row>
    <row r="44715" spans="1:14" x14ac:dyDescent="0.25">
      <c r="A44715">
        <v>45956</v>
      </c>
      <c r="B44715">
        <v>20171</v>
      </c>
      <c r="C44715" s="1" t="s">
        <v>84</v>
      </c>
      <c r="D44715">
        <v>1</v>
      </c>
      <c r="E44715" s="7">
        <v>42347</v>
      </c>
      <c r="F44715" s="2" t="str">
        <f>TEXT(Pizza_sales[[#This Row],[order_date]],"dddd")</f>
        <v>Wednesday</v>
      </c>
      <c r="G44715" s="3">
        <v>0.64773148148148152</v>
      </c>
      <c r="H44715" s="6">
        <f>HOUR(Pizza_sales[[#This Row],[order_time]])</f>
        <v>15</v>
      </c>
      <c r="I44715" s="8">
        <v>12</v>
      </c>
      <c r="J44715" s="8">
        <v>12</v>
      </c>
      <c r="K44715" s="1" t="s">
        <v>41</v>
      </c>
      <c r="L44715" s="1" t="s">
        <v>14</v>
      </c>
      <c r="M44715" s="1" t="s">
        <v>85</v>
      </c>
      <c r="N44715" s="1" t="s">
        <v>86</v>
      </c>
    </row>
    <row r="44716" spans="1:14" x14ac:dyDescent="0.25">
      <c r="A44716">
        <v>45957</v>
      </c>
      <c r="B44716">
        <v>20171</v>
      </c>
      <c r="C44716" s="1" t="s">
        <v>29</v>
      </c>
      <c r="D44716">
        <v>1</v>
      </c>
      <c r="E44716" s="7">
        <v>42347</v>
      </c>
      <c r="F44716" s="2" t="str">
        <f>TEXT(Pizza_sales[[#This Row],[order_date]],"dddd")</f>
        <v>Wednesday</v>
      </c>
      <c r="G44716" s="3">
        <v>0.64773148148148152</v>
      </c>
      <c r="H44716" s="6">
        <f>HOUR(Pizza_sales[[#This Row],[order_time]])</f>
        <v>15</v>
      </c>
      <c r="I44716" s="8">
        <v>16</v>
      </c>
      <c r="J44716" s="8">
        <v>16</v>
      </c>
      <c r="K44716" s="1" t="s">
        <v>13</v>
      </c>
      <c r="L44716" s="1" t="s">
        <v>22</v>
      </c>
      <c r="M44716" s="1" t="s">
        <v>30</v>
      </c>
      <c r="N44716" s="1" t="s">
        <v>31</v>
      </c>
    </row>
    <row r="44717" spans="1:14" x14ac:dyDescent="0.25">
      <c r="A44717">
        <v>45958</v>
      </c>
      <c r="B44717">
        <v>20171</v>
      </c>
      <c r="C44717" s="1" t="s">
        <v>44</v>
      </c>
      <c r="D44717">
        <v>1</v>
      </c>
      <c r="E44717" s="7">
        <v>42347</v>
      </c>
      <c r="F44717" s="2" t="str">
        <f>TEXT(Pizza_sales[[#This Row],[order_date]],"dddd")</f>
        <v>Wednesday</v>
      </c>
      <c r="G44717" s="3">
        <v>0.64773148148148152</v>
      </c>
      <c r="H44717" s="6">
        <f>HOUR(Pizza_sales[[#This Row],[order_time]])</f>
        <v>15</v>
      </c>
      <c r="I44717" s="8">
        <v>12</v>
      </c>
      <c r="J44717" s="8">
        <v>12</v>
      </c>
      <c r="K44717" s="1" t="s">
        <v>41</v>
      </c>
      <c r="L44717" s="1" t="s">
        <v>14</v>
      </c>
      <c r="M44717" s="1" t="s">
        <v>45</v>
      </c>
      <c r="N44717" s="1" t="s">
        <v>46</v>
      </c>
    </row>
    <row r="44718" spans="1:14" x14ac:dyDescent="0.25">
      <c r="A44718">
        <v>45959</v>
      </c>
      <c r="B44718">
        <v>20172</v>
      </c>
      <c r="C44718" s="1" t="s">
        <v>51</v>
      </c>
      <c r="D44718">
        <v>1</v>
      </c>
      <c r="E44718" s="7">
        <v>42347</v>
      </c>
      <c r="F44718" s="2" t="str">
        <f>TEXT(Pizza_sales[[#This Row],[order_date]],"dddd")</f>
        <v>Wednesday</v>
      </c>
      <c r="G44718" s="3">
        <v>0.65607638888888886</v>
      </c>
      <c r="H44718" s="6">
        <f>HOUR(Pizza_sales[[#This Row],[order_time]])</f>
        <v>15</v>
      </c>
      <c r="I44718" s="8">
        <v>12</v>
      </c>
      <c r="J44718" s="8">
        <v>12</v>
      </c>
      <c r="K44718" s="1" t="s">
        <v>41</v>
      </c>
      <c r="L44718" s="1" t="s">
        <v>22</v>
      </c>
      <c r="M44718" s="1" t="s">
        <v>52</v>
      </c>
      <c r="N44718" s="1" t="s">
        <v>53</v>
      </c>
    </row>
    <row r="44719" spans="1:14" x14ac:dyDescent="0.25">
      <c r="A44719">
        <v>45960</v>
      </c>
      <c r="B44719">
        <v>20173</v>
      </c>
      <c r="C44719" s="1" t="s">
        <v>72</v>
      </c>
      <c r="D44719">
        <v>1</v>
      </c>
      <c r="E44719" s="7">
        <v>42347</v>
      </c>
      <c r="F44719" s="2" t="str">
        <f>TEXT(Pizza_sales[[#This Row],[order_date]],"dddd")</f>
        <v>Wednesday</v>
      </c>
      <c r="G44719" s="3">
        <v>0.6582175925925926</v>
      </c>
      <c r="H44719" s="6">
        <f>HOUR(Pizza_sales[[#This Row],[order_time]])</f>
        <v>15</v>
      </c>
      <c r="I44719" s="8">
        <v>20.75</v>
      </c>
      <c r="J44719" s="8">
        <v>20.75</v>
      </c>
      <c r="K44719" s="1" t="s">
        <v>21</v>
      </c>
      <c r="L44719" s="1" t="s">
        <v>33</v>
      </c>
      <c r="M44719" s="1" t="s">
        <v>42</v>
      </c>
      <c r="N44719" s="1" t="s">
        <v>43</v>
      </c>
    </row>
    <row r="44720" spans="1:14" x14ac:dyDescent="0.25">
      <c r="A44720">
        <v>45961</v>
      </c>
      <c r="B44720">
        <v>20173</v>
      </c>
      <c r="C44720" s="1" t="s">
        <v>50</v>
      </c>
      <c r="D44720">
        <v>1</v>
      </c>
      <c r="E44720" s="7">
        <v>42347</v>
      </c>
      <c r="F44720" s="2" t="str">
        <f>TEXT(Pizza_sales[[#This Row],[order_date]],"dddd")</f>
        <v>Wednesday</v>
      </c>
      <c r="G44720" s="3">
        <v>0.6582175925925926</v>
      </c>
      <c r="H44720" s="6">
        <f>HOUR(Pizza_sales[[#This Row],[order_time]])</f>
        <v>15</v>
      </c>
      <c r="I44720" s="8">
        <v>12</v>
      </c>
      <c r="J44720" s="8">
        <v>12</v>
      </c>
      <c r="K44720" s="1" t="s">
        <v>41</v>
      </c>
      <c r="L44720" s="1" t="s">
        <v>14</v>
      </c>
      <c r="M44720" s="1" t="s">
        <v>18</v>
      </c>
      <c r="N44720" s="1" t="s">
        <v>19</v>
      </c>
    </row>
    <row r="44721" spans="1:14" x14ac:dyDescent="0.25">
      <c r="A44721">
        <v>45962</v>
      </c>
      <c r="B44721">
        <v>20173</v>
      </c>
      <c r="C44721" s="1" t="s">
        <v>113</v>
      </c>
      <c r="D44721">
        <v>1</v>
      </c>
      <c r="E44721" s="7">
        <v>42347</v>
      </c>
      <c r="F44721" s="2" t="str">
        <f>TEXT(Pizza_sales[[#This Row],[order_date]],"dddd")</f>
        <v>Wednesday</v>
      </c>
      <c r="G44721" s="3">
        <v>0.6582175925925926</v>
      </c>
      <c r="H44721" s="6">
        <f>HOUR(Pizza_sales[[#This Row],[order_time]])</f>
        <v>15</v>
      </c>
      <c r="I44721" s="8">
        <v>20.25</v>
      </c>
      <c r="J44721" s="8">
        <v>20.25</v>
      </c>
      <c r="K44721" s="1" t="s">
        <v>21</v>
      </c>
      <c r="L44721" s="1" t="s">
        <v>26</v>
      </c>
      <c r="M44721" s="1" t="s">
        <v>114</v>
      </c>
      <c r="N44721" s="1" t="s">
        <v>115</v>
      </c>
    </row>
    <row r="44722" spans="1:14" x14ac:dyDescent="0.25">
      <c r="A44722">
        <v>45963</v>
      </c>
      <c r="B44722">
        <v>20174</v>
      </c>
      <c r="C44722" s="1" t="s">
        <v>131</v>
      </c>
      <c r="D44722">
        <v>1</v>
      </c>
      <c r="E44722" s="7">
        <v>42347</v>
      </c>
      <c r="F44722" s="2" t="str">
        <f>TEXT(Pizza_sales[[#This Row],[order_date]],"dddd")</f>
        <v>Wednesday</v>
      </c>
      <c r="G44722" s="3">
        <v>0.66806712962962966</v>
      </c>
      <c r="H44722" s="6">
        <f>HOUR(Pizza_sales[[#This Row],[order_time]])</f>
        <v>16</v>
      </c>
      <c r="I44722" s="8">
        <v>10.5</v>
      </c>
      <c r="J44722" s="8">
        <v>10.5</v>
      </c>
      <c r="K44722" s="1" t="s">
        <v>41</v>
      </c>
      <c r="L44722" s="1" t="s">
        <v>14</v>
      </c>
      <c r="M44722" s="1" t="s">
        <v>15</v>
      </c>
      <c r="N44722" s="1" t="s">
        <v>16</v>
      </c>
    </row>
    <row r="44723" spans="1:14" x14ac:dyDescent="0.25">
      <c r="A44723">
        <v>45964</v>
      </c>
      <c r="B44723">
        <v>20175</v>
      </c>
      <c r="C44723" s="1" t="s">
        <v>113</v>
      </c>
      <c r="D44723">
        <v>1</v>
      </c>
      <c r="E44723" s="7">
        <v>42347</v>
      </c>
      <c r="F44723" s="2" t="str">
        <f>TEXT(Pizza_sales[[#This Row],[order_date]],"dddd")</f>
        <v>Wednesday</v>
      </c>
      <c r="G44723" s="3">
        <v>0.69244212962962959</v>
      </c>
      <c r="H44723" s="6">
        <f>HOUR(Pizza_sales[[#This Row],[order_time]])</f>
        <v>16</v>
      </c>
      <c r="I44723" s="8">
        <v>20.25</v>
      </c>
      <c r="J44723" s="8">
        <v>20.25</v>
      </c>
      <c r="K44723" s="1" t="s">
        <v>21</v>
      </c>
      <c r="L44723" s="1" t="s">
        <v>26</v>
      </c>
      <c r="M44723" s="1" t="s">
        <v>114</v>
      </c>
      <c r="N44723" s="1" t="s">
        <v>115</v>
      </c>
    </row>
    <row r="44724" spans="1:14" x14ac:dyDescent="0.25">
      <c r="A44724">
        <v>45965</v>
      </c>
      <c r="B44724">
        <v>20175</v>
      </c>
      <c r="C44724" s="1" t="s">
        <v>69</v>
      </c>
      <c r="D44724">
        <v>1</v>
      </c>
      <c r="E44724" s="7">
        <v>42347</v>
      </c>
      <c r="F44724" s="2" t="str">
        <f>TEXT(Pizza_sales[[#This Row],[order_date]],"dddd")</f>
        <v>Wednesday</v>
      </c>
      <c r="G44724" s="3">
        <v>0.69244212962962959</v>
      </c>
      <c r="H44724" s="6">
        <f>HOUR(Pizza_sales[[#This Row],[order_time]])</f>
        <v>16</v>
      </c>
      <c r="I44724" s="8">
        <v>20.75</v>
      </c>
      <c r="J44724" s="8">
        <v>20.75</v>
      </c>
      <c r="K44724" s="1" t="s">
        <v>21</v>
      </c>
      <c r="L44724" s="1" t="s">
        <v>33</v>
      </c>
      <c r="M44724" s="1" t="s">
        <v>70</v>
      </c>
      <c r="N44724" s="1" t="s">
        <v>71</v>
      </c>
    </row>
    <row r="44725" spans="1:14" x14ac:dyDescent="0.25">
      <c r="A44725">
        <v>45966</v>
      </c>
      <c r="B44725">
        <v>20176</v>
      </c>
      <c r="C44725" s="1" t="s">
        <v>73</v>
      </c>
      <c r="D44725">
        <v>1</v>
      </c>
      <c r="E44725" s="7">
        <v>42347</v>
      </c>
      <c r="F44725" s="2" t="str">
        <f>TEXT(Pizza_sales[[#This Row],[order_date]],"dddd")</f>
        <v>Wednesday</v>
      </c>
      <c r="G44725" s="3">
        <v>0.69942129629629635</v>
      </c>
      <c r="H44725" s="6">
        <f>HOUR(Pizza_sales[[#This Row],[order_time]])</f>
        <v>16</v>
      </c>
      <c r="I44725" s="8">
        <v>20.75</v>
      </c>
      <c r="J44725" s="8">
        <v>20.75</v>
      </c>
      <c r="K44725" s="1" t="s">
        <v>21</v>
      </c>
      <c r="L44725" s="1" t="s">
        <v>33</v>
      </c>
      <c r="M44725" s="1" t="s">
        <v>74</v>
      </c>
      <c r="N44725" s="1" t="s">
        <v>75</v>
      </c>
    </row>
    <row r="44726" spans="1:14" x14ac:dyDescent="0.25">
      <c r="A44726">
        <v>45967</v>
      </c>
      <c r="B44726">
        <v>20176</v>
      </c>
      <c r="C44726" s="1" t="s">
        <v>77</v>
      </c>
      <c r="D44726">
        <v>1</v>
      </c>
      <c r="E44726" s="7">
        <v>42347</v>
      </c>
      <c r="F44726" s="2" t="str">
        <f>TEXT(Pizza_sales[[#This Row],[order_date]],"dddd")</f>
        <v>Wednesday</v>
      </c>
      <c r="G44726" s="3">
        <v>0.69942129629629635</v>
      </c>
      <c r="H44726" s="6">
        <f>HOUR(Pizza_sales[[#This Row],[order_time]])</f>
        <v>16</v>
      </c>
      <c r="I44726" s="8">
        <v>15.25</v>
      </c>
      <c r="J44726" s="8">
        <v>15.25</v>
      </c>
      <c r="K44726" s="1" t="s">
        <v>21</v>
      </c>
      <c r="L44726" s="1" t="s">
        <v>14</v>
      </c>
      <c r="M44726" s="1" t="s">
        <v>78</v>
      </c>
      <c r="N44726" s="1" t="s">
        <v>79</v>
      </c>
    </row>
    <row r="44727" spans="1:14" x14ac:dyDescent="0.25">
      <c r="A44727">
        <v>45968</v>
      </c>
      <c r="B44727">
        <v>20176</v>
      </c>
      <c r="C44727" s="1" t="s">
        <v>119</v>
      </c>
      <c r="D44727">
        <v>1</v>
      </c>
      <c r="E44727" s="7">
        <v>42347</v>
      </c>
      <c r="F44727" s="2" t="str">
        <f>TEXT(Pizza_sales[[#This Row],[order_date]],"dddd")</f>
        <v>Wednesday</v>
      </c>
      <c r="G44727" s="3">
        <v>0.69942129629629635</v>
      </c>
      <c r="H44727" s="6">
        <f>HOUR(Pizza_sales[[#This Row],[order_time]])</f>
        <v>16</v>
      </c>
      <c r="I44727" s="8">
        <v>12.5</v>
      </c>
      <c r="J44727" s="8">
        <v>12.5</v>
      </c>
      <c r="K44727" s="1" t="s">
        <v>13</v>
      </c>
      <c r="L44727" s="1" t="s">
        <v>14</v>
      </c>
      <c r="M44727" s="1" t="s">
        <v>78</v>
      </c>
      <c r="N44727" s="1" t="s">
        <v>79</v>
      </c>
    </row>
    <row r="44728" spans="1:14" x14ac:dyDescent="0.25">
      <c r="A44728">
        <v>45969</v>
      </c>
      <c r="B44728">
        <v>20177</v>
      </c>
      <c r="C44728" s="1" t="s">
        <v>100</v>
      </c>
      <c r="D44728">
        <v>1</v>
      </c>
      <c r="E44728" s="7">
        <v>42347</v>
      </c>
      <c r="F44728" s="2" t="str">
        <f>TEXT(Pizza_sales[[#This Row],[order_date]],"dddd")</f>
        <v>Wednesday</v>
      </c>
      <c r="G44728" s="3">
        <v>0.70633101851851854</v>
      </c>
      <c r="H44728" s="6">
        <f>HOUR(Pizza_sales[[#This Row],[order_time]])</f>
        <v>16</v>
      </c>
      <c r="I44728" s="8">
        <v>12.75</v>
      </c>
      <c r="J44728" s="8">
        <v>12.75</v>
      </c>
      <c r="K44728" s="1" t="s">
        <v>41</v>
      </c>
      <c r="L44728" s="1" t="s">
        <v>22</v>
      </c>
      <c r="M44728" s="1" t="s">
        <v>101</v>
      </c>
      <c r="N44728" s="1" t="s">
        <v>102</v>
      </c>
    </row>
    <row r="44729" spans="1:14" x14ac:dyDescent="0.25">
      <c r="A44729">
        <v>45970</v>
      </c>
      <c r="B44729">
        <v>20178</v>
      </c>
      <c r="C44729" s="1" t="s">
        <v>129</v>
      </c>
      <c r="D44729">
        <v>1</v>
      </c>
      <c r="E44729" s="7">
        <v>42347</v>
      </c>
      <c r="F44729" s="2" t="str">
        <f>TEXT(Pizza_sales[[#This Row],[order_date]],"dddd")</f>
        <v>Wednesday</v>
      </c>
      <c r="G44729" s="3">
        <v>0.71229166666666666</v>
      </c>
      <c r="H44729" s="6">
        <f>HOUR(Pizza_sales[[#This Row],[order_time]])</f>
        <v>17</v>
      </c>
      <c r="I44729" s="8">
        <v>17.5</v>
      </c>
      <c r="J44729" s="8">
        <v>17.5</v>
      </c>
      <c r="K44729" s="1" t="s">
        <v>21</v>
      </c>
      <c r="L44729" s="1" t="s">
        <v>14</v>
      </c>
      <c r="M44729" s="1" t="s">
        <v>130</v>
      </c>
      <c r="N44729" s="1" t="s">
        <v>1429</v>
      </c>
    </row>
    <row r="44730" spans="1:14" x14ac:dyDescent="0.25">
      <c r="A44730">
        <v>45972</v>
      </c>
      <c r="B44730">
        <v>20179</v>
      </c>
      <c r="C44730" s="1" t="s">
        <v>84</v>
      </c>
      <c r="D44730">
        <v>1</v>
      </c>
      <c r="E44730" s="7">
        <v>42347</v>
      </c>
      <c r="F44730" s="2" t="str">
        <f>TEXT(Pizza_sales[[#This Row],[order_date]],"dddd")</f>
        <v>Wednesday</v>
      </c>
      <c r="G44730" s="3">
        <v>0.71638888888888885</v>
      </c>
      <c r="H44730" s="6">
        <f>HOUR(Pizza_sales[[#This Row],[order_time]])</f>
        <v>17</v>
      </c>
      <c r="I44730" s="8">
        <v>12</v>
      </c>
      <c r="J44730" s="8">
        <v>12</v>
      </c>
      <c r="K44730" s="1" t="s">
        <v>41</v>
      </c>
      <c r="L44730" s="1" t="s">
        <v>14</v>
      </c>
      <c r="M44730" s="1" t="s">
        <v>85</v>
      </c>
      <c r="N44730" s="1" t="s">
        <v>86</v>
      </c>
    </row>
    <row r="44731" spans="1:14" x14ac:dyDescent="0.25">
      <c r="A44731">
        <v>45973</v>
      </c>
      <c r="B44731">
        <v>20179</v>
      </c>
      <c r="C44731" s="1" t="s">
        <v>159</v>
      </c>
      <c r="D44731">
        <v>1</v>
      </c>
      <c r="E44731" s="7">
        <v>42347</v>
      </c>
      <c r="F44731" s="2" t="str">
        <f>TEXT(Pizza_sales[[#This Row],[order_date]],"dddd")</f>
        <v>Wednesday</v>
      </c>
      <c r="G44731" s="3">
        <v>0.71638888888888885</v>
      </c>
      <c r="H44731" s="6">
        <f>HOUR(Pizza_sales[[#This Row],[order_time]])</f>
        <v>17</v>
      </c>
      <c r="I44731" s="8">
        <v>12</v>
      </c>
      <c r="J44731" s="8">
        <v>12</v>
      </c>
      <c r="K44731" s="1" t="s">
        <v>41</v>
      </c>
      <c r="L44731" s="1" t="s">
        <v>14</v>
      </c>
      <c r="M44731" s="1" t="s">
        <v>55</v>
      </c>
      <c r="N44731" s="1" t="s">
        <v>56</v>
      </c>
    </row>
    <row r="44732" spans="1:14" x14ac:dyDescent="0.25">
      <c r="A44732">
        <v>45974</v>
      </c>
      <c r="B44732">
        <v>20179</v>
      </c>
      <c r="C44732" s="1" t="s">
        <v>69</v>
      </c>
      <c r="D44732">
        <v>1</v>
      </c>
      <c r="E44732" s="7">
        <v>42347</v>
      </c>
      <c r="F44732" s="2" t="str">
        <f>TEXT(Pizza_sales[[#This Row],[order_date]],"dddd")</f>
        <v>Wednesday</v>
      </c>
      <c r="G44732" s="3">
        <v>0.71638888888888885</v>
      </c>
      <c r="H44732" s="6">
        <f>HOUR(Pizza_sales[[#This Row],[order_time]])</f>
        <v>17</v>
      </c>
      <c r="I44732" s="8">
        <v>20.75</v>
      </c>
      <c r="J44732" s="8">
        <v>20.75</v>
      </c>
      <c r="K44732" s="1" t="s">
        <v>21</v>
      </c>
      <c r="L44732" s="1" t="s">
        <v>33</v>
      </c>
      <c r="M44732" s="1" t="s">
        <v>70</v>
      </c>
      <c r="N44732" s="1" t="s">
        <v>71</v>
      </c>
    </row>
    <row r="44733" spans="1:14" x14ac:dyDescent="0.25">
      <c r="A44733">
        <v>45975</v>
      </c>
      <c r="B44733">
        <v>20179</v>
      </c>
      <c r="C44733" s="1" t="s">
        <v>144</v>
      </c>
      <c r="D44733">
        <v>1</v>
      </c>
      <c r="E44733" s="7">
        <v>42347</v>
      </c>
      <c r="F44733" s="2" t="str">
        <f>TEXT(Pizza_sales[[#This Row],[order_date]],"dddd")</f>
        <v>Wednesday</v>
      </c>
      <c r="G44733" s="3">
        <v>0.71638888888888885</v>
      </c>
      <c r="H44733" s="6">
        <f>HOUR(Pizza_sales[[#This Row],[order_time]])</f>
        <v>17</v>
      </c>
      <c r="I44733" s="8">
        <v>16.75</v>
      </c>
      <c r="J44733" s="8">
        <v>16.75</v>
      </c>
      <c r="K44733" s="1" t="s">
        <v>13</v>
      </c>
      <c r="L44733" s="1" t="s">
        <v>33</v>
      </c>
      <c r="M44733" s="1" t="s">
        <v>70</v>
      </c>
      <c r="N44733" s="1" t="s">
        <v>71</v>
      </c>
    </row>
    <row r="44734" spans="1:14" x14ac:dyDescent="0.25">
      <c r="A44734">
        <v>45976</v>
      </c>
      <c r="B44734">
        <v>20180</v>
      </c>
      <c r="C44734" s="1" t="s">
        <v>156</v>
      </c>
      <c r="D44734">
        <v>1</v>
      </c>
      <c r="E44734" s="7">
        <v>42347</v>
      </c>
      <c r="F44734" s="2" t="str">
        <f>TEXT(Pizza_sales[[#This Row],[order_date]],"dddd")</f>
        <v>Wednesday</v>
      </c>
      <c r="G44734" s="3">
        <v>0.71789351851851857</v>
      </c>
      <c r="H44734" s="6">
        <f>HOUR(Pizza_sales[[#This Row],[order_time]])</f>
        <v>17</v>
      </c>
      <c r="I44734" s="8">
        <v>16.5</v>
      </c>
      <c r="J44734" s="8">
        <v>16.5</v>
      </c>
      <c r="K44734" s="1" t="s">
        <v>13</v>
      </c>
      <c r="L44734" s="1" t="s">
        <v>26</v>
      </c>
      <c r="M44734" s="1" t="s">
        <v>60</v>
      </c>
      <c r="N44734" s="1" t="s">
        <v>61</v>
      </c>
    </row>
    <row r="44735" spans="1:14" x14ac:dyDescent="0.25">
      <c r="A44735">
        <v>45977</v>
      </c>
      <c r="B44735">
        <v>20180</v>
      </c>
      <c r="C44735" s="1" t="s">
        <v>109</v>
      </c>
      <c r="D44735">
        <v>1</v>
      </c>
      <c r="E44735" s="7">
        <v>42347</v>
      </c>
      <c r="F44735" s="2" t="str">
        <f>TEXT(Pizza_sales[[#This Row],[order_date]],"dddd")</f>
        <v>Wednesday</v>
      </c>
      <c r="G44735" s="3">
        <v>0.71789351851851857</v>
      </c>
      <c r="H44735" s="6">
        <f>HOUR(Pizza_sales[[#This Row],[order_time]])</f>
        <v>17</v>
      </c>
      <c r="I44735" s="8">
        <v>20.25</v>
      </c>
      <c r="J44735" s="8">
        <v>20.25</v>
      </c>
      <c r="K44735" s="1" t="s">
        <v>21</v>
      </c>
      <c r="L44735" s="1" t="s">
        <v>22</v>
      </c>
      <c r="M44735" s="1" t="s">
        <v>110</v>
      </c>
      <c r="N44735" s="1" t="s">
        <v>111</v>
      </c>
    </row>
    <row r="44736" spans="1:14" x14ac:dyDescent="0.25">
      <c r="A44736">
        <v>45978</v>
      </c>
      <c r="B44736">
        <v>20181</v>
      </c>
      <c r="C44736" s="1" t="s">
        <v>12</v>
      </c>
      <c r="D44736">
        <v>1</v>
      </c>
      <c r="E44736" s="7">
        <v>42347</v>
      </c>
      <c r="F44736" s="2" t="str">
        <f>TEXT(Pizza_sales[[#This Row],[order_date]],"dddd")</f>
        <v>Wednesday</v>
      </c>
      <c r="G44736" s="3">
        <v>0.72167824074074072</v>
      </c>
      <c r="H44736" s="6">
        <f>HOUR(Pizza_sales[[#This Row],[order_time]])</f>
        <v>17</v>
      </c>
      <c r="I44736" s="8">
        <v>13.25</v>
      </c>
      <c r="J44736" s="8">
        <v>13.25</v>
      </c>
      <c r="K44736" s="1" t="s">
        <v>13</v>
      </c>
      <c r="L44736" s="1" t="s">
        <v>14</v>
      </c>
      <c r="M44736" s="1" t="s">
        <v>15</v>
      </c>
      <c r="N44736" s="1" t="s">
        <v>16</v>
      </c>
    </row>
    <row r="44737" spans="1:14" x14ac:dyDescent="0.25">
      <c r="A44737">
        <v>45979</v>
      </c>
      <c r="B44737">
        <v>20181</v>
      </c>
      <c r="C44737" s="1" t="s">
        <v>129</v>
      </c>
      <c r="D44737">
        <v>1</v>
      </c>
      <c r="E44737" s="7">
        <v>42347</v>
      </c>
      <c r="F44737" s="2" t="str">
        <f>TEXT(Pizza_sales[[#This Row],[order_date]],"dddd")</f>
        <v>Wednesday</v>
      </c>
      <c r="G44737" s="3">
        <v>0.72167824074074072</v>
      </c>
      <c r="H44737" s="6">
        <f>HOUR(Pizza_sales[[#This Row],[order_time]])</f>
        <v>17</v>
      </c>
      <c r="I44737" s="8">
        <v>17.5</v>
      </c>
      <c r="J44737" s="8">
        <v>17.5</v>
      </c>
      <c r="K44737" s="1" t="s">
        <v>21</v>
      </c>
      <c r="L44737" s="1" t="s">
        <v>14</v>
      </c>
      <c r="M44737" s="1" t="s">
        <v>130</v>
      </c>
      <c r="N44737" s="1" t="s">
        <v>1430</v>
      </c>
    </row>
    <row r="44738" spans="1:14" x14ac:dyDescent="0.25">
      <c r="A44738">
        <v>45981</v>
      </c>
      <c r="B44738">
        <v>20183</v>
      </c>
      <c r="C44738" s="1" t="s">
        <v>131</v>
      </c>
      <c r="D44738">
        <v>1</v>
      </c>
      <c r="E44738" s="7">
        <v>42347</v>
      </c>
      <c r="F44738" s="2" t="str">
        <f>TEXT(Pizza_sales[[#This Row],[order_date]],"dddd")</f>
        <v>Wednesday</v>
      </c>
      <c r="G44738" s="3">
        <v>0.73010416666666667</v>
      </c>
      <c r="H44738" s="6">
        <f>HOUR(Pizza_sales[[#This Row],[order_time]])</f>
        <v>17</v>
      </c>
      <c r="I44738" s="8">
        <v>10.5</v>
      </c>
      <c r="J44738" s="8">
        <v>10.5</v>
      </c>
      <c r="K44738" s="1" t="s">
        <v>41</v>
      </c>
      <c r="L44738" s="1" t="s">
        <v>14</v>
      </c>
      <c r="M44738" s="1" t="s">
        <v>15</v>
      </c>
      <c r="N44738" s="1" t="s">
        <v>16</v>
      </c>
    </row>
    <row r="44739" spans="1:14" x14ac:dyDescent="0.25">
      <c r="A44739">
        <v>45982</v>
      </c>
      <c r="B44739">
        <v>20183</v>
      </c>
      <c r="C44739" s="1" t="s">
        <v>65</v>
      </c>
      <c r="D44739">
        <v>1</v>
      </c>
      <c r="E44739" s="7">
        <v>42347</v>
      </c>
      <c r="F44739" s="2" t="str">
        <f>TEXT(Pizza_sales[[#This Row],[order_date]],"dddd")</f>
        <v>Wednesday</v>
      </c>
      <c r="G44739" s="3">
        <v>0.73010416666666667</v>
      </c>
      <c r="H44739" s="6">
        <f>HOUR(Pizza_sales[[#This Row],[order_time]])</f>
        <v>17</v>
      </c>
      <c r="I44739" s="8">
        <v>12</v>
      </c>
      <c r="J44739" s="8">
        <v>12</v>
      </c>
      <c r="K44739" s="1" t="s">
        <v>41</v>
      </c>
      <c r="L44739" s="1" t="s">
        <v>22</v>
      </c>
      <c r="M44739" s="1" t="s">
        <v>66</v>
      </c>
      <c r="N44739" s="1" t="s">
        <v>67</v>
      </c>
    </row>
    <row r="44740" spans="1:14" x14ac:dyDescent="0.25">
      <c r="A44740">
        <v>45983</v>
      </c>
      <c r="B44740">
        <v>20184</v>
      </c>
      <c r="C44740" s="1" t="s">
        <v>76</v>
      </c>
      <c r="D44740">
        <v>1</v>
      </c>
      <c r="E44740" s="7">
        <v>42347</v>
      </c>
      <c r="F44740" s="2" t="str">
        <f>TEXT(Pizza_sales[[#This Row],[order_date]],"dddd")</f>
        <v>Wednesday</v>
      </c>
      <c r="G44740" s="3">
        <v>0.73774305555555553</v>
      </c>
      <c r="H44740" s="6">
        <f>HOUR(Pizza_sales[[#This Row],[order_time]])</f>
        <v>17</v>
      </c>
      <c r="I44740" s="8">
        <v>16.75</v>
      </c>
      <c r="J44740" s="8">
        <v>16.75</v>
      </c>
      <c r="K44740" s="1" t="s">
        <v>13</v>
      </c>
      <c r="L44740" s="1" t="s">
        <v>33</v>
      </c>
      <c r="M44740" s="1" t="s">
        <v>74</v>
      </c>
      <c r="N44740" s="1" t="s">
        <v>75</v>
      </c>
    </row>
    <row r="44741" spans="1:14" x14ac:dyDescent="0.25">
      <c r="A44741">
        <v>45984</v>
      </c>
      <c r="B44741">
        <v>20184</v>
      </c>
      <c r="C44741" s="1" t="s">
        <v>134</v>
      </c>
      <c r="D44741">
        <v>1</v>
      </c>
      <c r="E44741" s="7">
        <v>42347</v>
      </c>
      <c r="F44741" s="2" t="str">
        <f>TEXT(Pizza_sales[[#This Row],[order_date]],"dddd")</f>
        <v>Wednesday</v>
      </c>
      <c r="G44741" s="3">
        <v>0.73774305555555553</v>
      </c>
      <c r="H44741" s="6">
        <f>HOUR(Pizza_sales[[#This Row],[order_time]])</f>
        <v>17</v>
      </c>
      <c r="I44741" s="8">
        <v>20.75</v>
      </c>
      <c r="J44741" s="8">
        <v>20.75</v>
      </c>
      <c r="K44741" s="1" t="s">
        <v>21</v>
      </c>
      <c r="L44741" s="1" t="s">
        <v>26</v>
      </c>
      <c r="M44741" s="1" t="s">
        <v>107</v>
      </c>
      <c r="N44741" s="1" t="s">
        <v>108</v>
      </c>
    </row>
    <row r="44742" spans="1:14" x14ac:dyDescent="0.25">
      <c r="A44742">
        <v>45985</v>
      </c>
      <c r="B44742">
        <v>20185</v>
      </c>
      <c r="C44742" s="1" t="s">
        <v>84</v>
      </c>
      <c r="D44742">
        <v>1</v>
      </c>
      <c r="E44742" s="7">
        <v>42347</v>
      </c>
      <c r="F44742" s="2" t="str">
        <f>TEXT(Pizza_sales[[#This Row],[order_date]],"dddd")</f>
        <v>Wednesday</v>
      </c>
      <c r="G44742" s="3">
        <v>0.7477893518518518</v>
      </c>
      <c r="H44742" s="6">
        <f>HOUR(Pizza_sales[[#This Row],[order_time]])</f>
        <v>17</v>
      </c>
      <c r="I44742" s="8">
        <v>12</v>
      </c>
      <c r="J44742" s="8">
        <v>12</v>
      </c>
      <c r="K44742" s="1" t="s">
        <v>41</v>
      </c>
      <c r="L44742" s="1" t="s">
        <v>14</v>
      </c>
      <c r="M44742" s="1" t="s">
        <v>85</v>
      </c>
      <c r="N44742" s="1" t="s">
        <v>86</v>
      </c>
    </row>
    <row r="44743" spans="1:14" x14ac:dyDescent="0.25">
      <c r="A44743">
        <v>45986</v>
      </c>
      <c r="B44743">
        <v>20185</v>
      </c>
      <c r="C44743" s="1" t="s">
        <v>12</v>
      </c>
      <c r="D44743">
        <v>1</v>
      </c>
      <c r="E44743" s="7">
        <v>42347</v>
      </c>
      <c r="F44743" s="2" t="str">
        <f>TEXT(Pizza_sales[[#This Row],[order_date]],"dddd")</f>
        <v>Wednesday</v>
      </c>
      <c r="G44743" s="3">
        <v>0.7477893518518518</v>
      </c>
      <c r="H44743" s="6">
        <f>HOUR(Pizza_sales[[#This Row],[order_time]])</f>
        <v>17</v>
      </c>
      <c r="I44743" s="8">
        <v>13.25</v>
      </c>
      <c r="J44743" s="8">
        <v>13.25</v>
      </c>
      <c r="K44743" s="1" t="s">
        <v>13</v>
      </c>
      <c r="L44743" s="1" t="s">
        <v>14</v>
      </c>
      <c r="M44743" s="1" t="s">
        <v>15</v>
      </c>
      <c r="N44743" s="1" t="s">
        <v>16</v>
      </c>
    </row>
    <row r="44744" spans="1:14" x14ac:dyDescent="0.25">
      <c r="A44744">
        <v>45987</v>
      </c>
      <c r="B44744">
        <v>20186</v>
      </c>
      <c r="C44744" s="1" t="s">
        <v>51</v>
      </c>
      <c r="D44744">
        <v>1</v>
      </c>
      <c r="E44744" s="7">
        <v>42347</v>
      </c>
      <c r="F44744" s="2" t="str">
        <f>TEXT(Pizza_sales[[#This Row],[order_date]],"dddd")</f>
        <v>Wednesday</v>
      </c>
      <c r="G44744" s="3">
        <v>0.75171296296296297</v>
      </c>
      <c r="H44744" s="6">
        <f>HOUR(Pizza_sales[[#This Row],[order_time]])</f>
        <v>18</v>
      </c>
      <c r="I44744" s="8">
        <v>12</v>
      </c>
      <c r="J44744" s="8">
        <v>12</v>
      </c>
      <c r="K44744" s="1" t="s">
        <v>41</v>
      </c>
      <c r="L44744" s="1" t="s">
        <v>22</v>
      </c>
      <c r="M44744" s="1" t="s">
        <v>52</v>
      </c>
      <c r="N44744" s="1" t="s">
        <v>53</v>
      </c>
    </row>
    <row r="44745" spans="1:14" x14ac:dyDescent="0.25">
      <c r="A44745">
        <v>45988</v>
      </c>
      <c r="B44745">
        <v>20187</v>
      </c>
      <c r="C44745" s="1" t="s">
        <v>68</v>
      </c>
      <c r="D44745">
        <v>1</v>
      </c>
      <c r="E44745" s="7">
        <v>42347</v>
      </c>
      <c r="F44745" s="2" t="str">
        <f>TEXT(Pizza_sales[[#This Row],[order_date]],"dddd")</f>
        <v>Wednesday</v>
      </c>
      <c r="G44745" s="3">
        <v>0.75871527777777781</v>
      </c>
      <c r="H44745" s="6">
        <f>HOUR(Pizza_sales[[#This Row],[order_time]])</f>
        <v>18</v>
      </c>
      <c r="I44745" s="8">
        <v>20.25</v>
      </c>
      <c r="J44745" s="8">
        <v>20.25</v>
      </c>
      <c r="K44745" s="1" t="s">
        <v>21</v>
      </c>
      <c r="L44745" s="1" t="s">
        <v>22</v>
      </c>
      <c r="M44745" s="1" t="s">
        <v>30</v>
      </c>
      <c r="N44745" s="1" t="s">
        <v>31</v>
      </c>
    </row>
    <row r="44746" spans="1:14" x14ac:dyDescent="0.25">
      <c r="A44746">
        <v>45989</v>
      </c>
      <c r="B44746">
        <v>20187</v>
      </c>
      <c r="C44746" s="1" t="s">
        <v>69</v>
      </c>
      <c r="D44746">
        <v>1</v>
      </c>
      <c r="E44746" s="7">
        <v>42347</v>
      </c>
      <c r="F44746" s="2" t="str">
        <f>TEXT(Pizza_sales[[#This Row],[order_date]],"dddd")</f>
        <v>Wednesday</v>
      </c>
      <c r="G44746" s="3">
        <v>0.75871527777777781</v>
      </c>
      <c r="H44746" s="6">
        <f>HOUR(Pizza_sales[[#This Row],[order_time]])</f>
        <v>18</v>
      </c>
      <c r="I44746" s="8">
        <v>20.75</v>
      </c>
      <c r="J44746" s="8">
        <v>20.75</v>
      </c>
      <c r="K44746" s="1" t="s">
        <v>21</v>
      </c>
      <c r="L44746" s="1" t="s">
        <v>33</v>
      </c>
      <c r="M44746" s="1" t="s">
        <v>70</v>
      </c>
      <c r="N44746" s="1" t="s">
        <v>71</v>
      </c>
    </row>
    <row r="44747" spans="1:14" x14ac:dyDescent="0.25">
      <c r="A44747">
        <v>45990</v>
      </c>
      <c r="B44747">
        <v>20188</v>
      </c>
      <c r="C44747" s="1" t="s">
        <v>90</v>
      </c>
      <c r="D44747">
        <v>1</v>
      </c>
      <c r="E44747" s="7">
        <v>42347</v>
      </c>
      <c r="F44747" s="2" t="str">
        <f>TEXT(Pizza_sales[[#This Row],[order_date]],"dddd")</f>
        <v>Wednesday</v>
      </c>
      <c r="G44747" s="3">
        <v>0.76247685185185188</v>
      </c>
      <c r="H44747" s="6">
        <f>HOUR(Pizza_sales[[#This Row],[order_time]])</f>
        <v>18</v>
      </c>
      <c r="I44747" s="8">
        <v>17.950000762939453</v>
      </c>
      <c r="J44747" s="8">
        <v>17.950000762939453</v>
      </c>
      <c r="K44747" s="1" t="s">
        <v>21</v>
      </c>
      <c r="L44747" s="1" t="s">
        <v>22</v>
      </c>
      <c r="M44747" s="1" t="s">
        <v>91</v>
      </c>
      <c r="N44747" s="1" t="s">
        <v>92</v>
      </c>
    </row>
    <row r="44748" spans="1:14" x14ac:dyDescent="0.25">
      <c r="A44748">
        <v>45991</v>
      </c>
      <c r="B44748">
        <v>20188</v>
      </c>
      <c r="C44748" s="1" t="s">
        <v>25</v>
      </c>
      <c r="D44748">
        <v>1</v>
      </c>
      <c r="E44748" s="7">
        <v>42347</v>
      </c>
      <c r="F44748" s="2" t="str">
        <f>TEXT(Pizza_sales[[#This Row],[order_date]],"dddd")</f>
        <v>Wednesday</v>
      </c>
      <c r="G44748" s="3">
        <v>0.76247685185185188</v>
      </c>
      <c r="H44748" s="6">
        <f>HOUR(Pizza_sales[[#This Row],[order_time]])</f>
        <v>18</v>
      </c>
      <c r="I44748" s="8">
        <v>20.75</v>
      </c>
      <c r="J44748" s="8">
        <v>20.75</v>
      </c>
      <c r="K44748" s="1" t="s">
        <v>21</v>
      </c>
      <c r="L44748" s="1" t="s">
        <v>26</v>
      </c>
      <c r="M44748" s="1" t="s">
        <v>27</v>
      </c>
      <c r="N44748" s="1" t="s">
        <v>28</v>
      </c>
    </row>
    <row r="44749" spans="1:14" x14ac:dyDescent="0.25">
      <c r="A44749">
        <v>45992</v>
      </c>
      <c r="B44749">
        <v>20188</v>
      </c>
      <c r="C44749" s="1" t="s">
        <v>36</v>
      </c>
      <c r="D44749">
        <v>1</v>
      </c>
      <c r="E44749" s="7">
        <v>42347</v>
      </c>
      <c r="F44749" s="2" t="str">
        <f>TEXT(Pizza_sales[[#This Row],[order_date]],"dddd")</f>
        <v>Wednesday</v>
      </c>
      <c r="G44749" s="3">
        <v>0.76247685185185188</v>
      </c>
      <c r="H44749" s="6">
        <f>HOUR(Pizza_sales[[#This Row],[order_time]])</f>
        <v>18</v>
      </c>
      <c r="I44749" s="8">
        <v>16.5</v>
      </c>
      <c r="J44749" s="8">
        <v>16.5</v>
      </c>
      <c r="K44749" s="1" t="s">
        <v>13</v>
      </c>
      <c r="L44749" s="1" t="s">
        <v>26</v>
      </c>
      <c r="M44749" s="1" t="s">
        <v>27</v>
      </c>
      <c r="N44749" s="1" t="s">
        <v>28</v>
      </c>
    </row>
    <row r="44750" spans="1:14" x14ac:dyDescent="0.25">
      <c r="A44750">
        <v>45993</v>
      </c>
      <c r="B44750">
        <v>20188</v>
      </c>
      <c r="C44750" s="1" t="s">
        <v>106</v>
      </c>
      <c r="D44750">
        <v>1</v>
      </c>
      <c r="E44750" s="7">
        <v>42347</v>
      </c>
      <c r="F44750" s="2" t="str">
        <f>TEXT(Pizza_sales[[#This Row],[order_date]],"dddd")</f>
        <v>Wednesday</v>
      </c>
      <c r="G44750" s="3">
        <v>0.76247685185185188</v>
      </c>
      <c r="H44750" s="6">
        <f>HOUR(Pizza_sales[[#This Row],[order_time]])</f>
        <v>18</v>
      </c>
      <c r="I44750" s="8">
        <v>12.5</v>
      </c>
      <c r="J44750" s="8">
        <v>12.5</v>
      </c>
      <c r="K44750" s="1" t="s">
        <v>41</v>
      </c>
      <c r="L44750" s="1" t="s">
        <v>26</v>
      </c>
      <c r="M44750" s="1" t="s">
        <v>107</v>
      </c>
      <c r="N44750" s="1" t="s">
        <v>108</v>
      </c>
    </row>
    <row r="44751" spans="1:14" x14ac:dyDescent="0.25">
      <c r="A44751">
        <v>45994</v>
      </c>
      <c r="B44751">
        <v>20189</v>
      </c>
      <c r="C44751" s="1" t="s">
        <v>128</v>
      </c>
      <c r="D44751">
        <v>1</v>
      </c>
      <c r="E44751" s="7">
        <v>42347</v>
      </c>
      <c r="F44751" s="2" t="str">
        <f>TEXT(Pizza_sales[[#This Row],[order_date]],"dddd")</f>
        <v>Wednesday</v>
      </c>
      <c r="G44751" s="3">
        <v>0.7700231481481481</v>
      </c>
      <c r="H44751" s="6">
        <f>HOUR(Pizza_sales[[#This Row],[order_time]])</f>
        <v>18</v>
      </c>
      <c r="I44751" s="8">
        <v>16</v>
      </c>
      <c r="J44751" s="8">
        <v>16</v>
      </c>
      <c r="K44751" s="1" t="s">
        <v>13</v>
      </c>
      <c r="L44751" s="1" t="s">
        <v>22</v>
      </c>
      <c r="M44751" s="1" t="s">
        <v>52</v>
      </c>
      <c r="N44751" s="1" t="s">
        <v>53</v>
      </c>
    </row>
    <row r="44752" spans="1:14" x14ac:dyDescent="0.25">
      <c r="A44752">
        <v>45995</v>
      </c>
      <c r="B44752">
        <v>20190</v>
      </c>
      <c r="C44752" s="1" t="s">
        <v>84</v>
      </c>
      <c r="D44752">
        <v>1</v>
      </c>
      <c r="E44752" s="7">
        <v>42347</v>
      </c>
      <c r="F44752" s="2" t="str">
        <f>TEXT(Pizza_sales[[#This Row],[order_date]],"dddd")</f>
        <v>Wednesday</v>
      </c>
      <c r="G44752" s="3">
        <v>0.77054398148148151</v>
      </c>
      <c r="H44752" s="6">
        <f>HOUR(Pizza_sales[[#This Row],[order_time]])</f>
        <v>18</v>
      </c>
      <c r="I44752" s="8">
        <v>12</v>
      </c>
      <c r="J44752" s="8">
        <v>12</v>
      </c>
      <c r="K44752" s="1" t="s">
        <v>41</v>
      </c>
      <c r="L44752" s="1" t="s">
        <v>14</v>
      </c>
      <c r="M44752" s="1" t="s">
        <v>85</v>
      </c>
      <c r="N44752" s="1" t="s">
        <v>86</v>
      </c>
    </row>
    <row r="44753" spans="1:14" x14ac:dyDescent="0.25">
      <c r="A44753">
        <v>45996</v>
      </c>
      <c r="B44753">
        <v>20190</v>
      </c>
      <c r="C44753" s="1" t="s">
        <v>87</v>
      </c>
      <c r="D44753">
        <v>1</v>
      </c>
      <c r="E44753" s="7">
        <v>42347</v>
      </c>
      <c r="F44753" s="2" t="str">
        <f>TEXT(Pizza_sales[[#This Row],[order_date]],"dddd")</f>
        <v>Wednesday</v>
      </c>
      <c r="G44753" s="3">
        <v>0.77054398148148151</v>
      </c>
      <c r="H44753" s="6">
        <f>HOUR(Pizza_sales[[#This Row],[order_time]])</f>
        <v>18</v>
      </c>
      <c r="I44753" s="8">
        <v>20.75</v>
      </c>
      <c r="J44753" s="8">
        <v>20.75</v>
      </c>
      <c r="K44753" s="1" t="s">
        <v>21</v>
      </c>
      <c r="L44753" s="1" t="s">
        <v>26</v>
      </c>
      <c r="M44753" s="1" t="s">
        <v>88</v>
      </c>
      <c r="N44753" s="1" t="s">
        <v>89</v>
      </c>
    </row>
    <row r="44754" spans="1:14" x14ac:dyDescent="0.25">
      <c r="A44754">
        <v>45997</v>
      </c>
      <c r="B44754">
        <v>20191</v>
      </c>
      <c r="C44754" s="1" t="s">
        <v>50</v>
      </c>
      <c r="D44754">
        <v>1</v>
      </c>
      <c r="E44754" s="7">
        <v>42347</v>
      </c>
      <c r="F44754" s="2" t="str">
        <f>TEXT(Pizza_sales[[#This Row],[order_date]],"dddd")</f>
        <v>Wednesday</v>
      </c>
      <c r="G44754" s="3">
        <v>0.78445601851851854</v>
      </c>
      <c r="H44754" s="6">
        <f>HOUR(Pizza_sales[[#This Row],[order_time]])</f>
        <v>18</v>
      </c>
      <c r="I44754" s="8">
        <v>12</v>
      </c>
      <c r="J44754" s="8">
        <v>12</v>
      </c>
      <c r="K44754" s="1" t="s">
        <v>41</v>
      </c>
      <c r="L44754" s="1" t="s">
        <v>14</v>
      </c>
      <c r="M44754" s="1" t="s">
        <v>18</v>
      </c>
      <c r="N44754" s="1" t="s">
        <v>19</v>
      </c>
    </row>
    <row r="44755" spans="1:14" x14ac:dyDescent="0.25">
      <c r="A44755">
        <v>45998</v>
      </c>
      <c r="B44755">
        <v>20191</v>
      </c>
      <c r="C44755" s="1" t="s">
        <v>131</v>
      </c>
      <c r="D44755">
        <v>1</v>
      </c>
      <c r="E44755" s="7">
        <v>42347</v>
      </c>
      <c r="F44755" s="2" t="str">
        <f>TEXT(Pizza_sales[[#This Row],[order_date]],"dddd")</f>
        <v>Wednesday</v>
      </c>
      <c r="G44755" s="3">
        <v>0.78445601851851854</v>
      </c>
      <c r="H44755" s="6">
        <f>HOUR(Pizza_sales[[#This Row],[order_time]])</f>
        <v>18</v>
      </c>
      <c r="I44755" s="8">
        <v>10.5</v>
      </c>
      <c r="J44755" s="8">
        <v>10.5</v>
      </c>
      <c r="K44755" s="1" t="s">
        <v>41</v>
      </c>
      <c r="L44755" s="1" t="s">
        <v>14</v>
      </c>
      <c r="M44755" s="1" t="s">
        <v>15</v>
      </c>
      <c r="N44755" s="1" t="s">
        <v>16</v>
      </c>
    </row>
    <row r="44756" spans="1:14" x14ac:dyDescent="0.25">
      <c r="A44756">
        <v>45999</v>
      </c>
      <c r="B44756">
        <v>20191</v>
      </c>
      <c r="C44756" s="1" t="s">
        <v>152</v>
      </c>
      <c r="D44756">
        <v>1</v>
      </c>
      <c r="E44756" s="7">
        <v>42347</v>
      </c>
      <c r="F44756" s="2" t="str">
        <f>TEXT(Pizza_sales[[#This Row],[order_date]],"dddd")</f>
        <v>Wednesday</v>
      </c>
      <c r="G44756" s="3">
        <v>0.78445601851851854</v>
      </c>
      <c r="H44756" s="6">
        <f>HOUR(Pizza_sales[[#This Row],[order_time]])</f>
        <v>18</v>
      </c>
      <c r="I44756" s="8">
        <v>16</v>
      </c>
      <c r="J44756" s="8">
        <v>16</v>
      </c>
      <c r="K44756" s="1" t="s">
        <v>13</v>
      </c>
      <c r="L44756" s="1" t="s">
        <v>22</v>
      </c>
      <c r="M44756" s="1" t="s">
        <v>66</v>
      </c>
      <c r="N44756" s="1" t="s">
        <v>67</v>
      </c>
    </row>
    <row r="44757" spans="1:14" x14ac:dyDescent="0.25">
      <c r="A44757">
        <v>46000</v>
      </c>
      <c r="B44757">
        <v>20192</v>
      </c>
      <c r="C44757" s="1" t="s">
        <v>20</v>
      </c>
      <c r="D44757">
        <v>1</v>
      </c>
      <c r="E44757" s="7">
        <v>42347</v>
      </c>
      <c r="F44757" s="2" t="str">
        <f>TEXT(Pizza_sales[[#This Row],[order_date]],"dddd")</f>
        <v>Wednesday</v>
      </c>
      <c r="G44757" s="3">
        <v>0.79024305555555552</v>
      </c>
      <c r="H44757" s="6">
        <f>HOUR(Pizza_sales[[#This Row],[order_time]])</f>
        <v>18</v>
      </c>
      <c r="I44757" s="8">
        <v>18.5</v>
      </c>
      <c r="J44757" s="8">
        <v>18.5</v>
      </c>
      <c r="K44757" s="1" t="s">
        <v>21</v>
      </c>
      <c r="L44757" s="1" t="s">
        <v>22</v>
      </c>
      <c r="M44757" s="1" t="s">
        <v>23</v>
      </c>
      <c r="N44757" s="1" t="s">
        <v>24</v>
      </c>
    </row>
    <row r="44758" spans="1:14" x14ac:dyDescent="0.25">
      <c r="A44758">
        <v>46001</v>
      </c>
      <c r="B44758">
        <v>20192</v>
      </c>
      <c r="C44758" s="1" t="s">
        <v>142</v>
      </c>
      <c r="D44758">
        <v>1</v>
      </c>
      <c r="E44758" s="7">
        <v>42347</v>
      </c>
      <c r="F44758" s="2" t="str">
        <f>TEXT(Pizza_sales[[#This Row],[order_date]],"dddd")</f>
        <v>Wednesday</v>
      </c>
      <c r="G44758" s="3">
        <v>0.79024305555555552</v>
      </c>
      <c r="H44758" s="6">
        <f>HOUR(Pizza_sales[[#This Row],[order_time]])</f>
        <v>18</v>
      </c>
      <c r="I44758" s="8">
        <v>16.5</v>
      </c>
      <c r="J44758" s="8">
        <v>16.5</v>
      </c>
      <c r="K44758" s="1" t="s">
        <v>13</v>
      </c>
      <c r="L44758" s="1" t="s">
        <v>26</v>
      </c>
      <c r="M44758" s="1" t="s">
        <v>38</v>
      </c>
      <c r="N44758" s="1" t="s">
        <v>39</v>
      </c>
    </row>
    <row r="44759" spans="1:14" x14ac:dyDescent="0.25">
      <c r="A44759">
        <v>46002</v>
      </c>
      <c r="B44759">
        <v>20192</v>
      </c>
      <c r="C44759" s="1" t="s">
        <v>59</v>
      </c>
      <c r="D44759">
        <v>1</v>
      </c>
      <c r="E44759" s="7">
        <v>42347</v>
      </c>
      <c r="F44759" s="2" t="str">
        <f>TEXT(Pizza_sales[[#This Row],[order_date]],"dddd")</f>
        <v>Wednesday</v>
      </c>
      <c r="G44759" s="3">
        <v>0.79024305555555552</v>
      </c>
      <c r="H44759" s="6">
        <f>HOUR(Pizza_sales[[#This Row],[order_time]])</f>
        <v>18</v>
      </c>
      <c r="I44759" s="8">
        <v>20.75</v>
      </c>
      <c r="J44759" s="8">
        <v>20.75</v>
      </c>
      <c r="K44759" s="1" t="s">
        <v>21</v>
      </c>
      <c r="L44759" s="1" t="s">
        <v>26</v>
      </c>
      <c r="M44759" s="1" t="s">
        <v>60</v>
      </c>
      <c r="N44759" s="1" t="s">
        <v>61</v>
      </c>
    </row>
    <row r="44760" spans="1:14" x14ac:dyDescent="0.25">
      <c r="A44760">
        <v>46003</v>
      </c>
      <c r="B44760">
        <v>20193</v>
      </c>
      <c r="C44760" s="1" t="s">
        <v>90</v>
      </c>
      <c r="D44760">
        <v>1</v>
      </c>
      <c r="E44760" s="7">
        <v>42347</v>
      </c>
      <c r="F44760" s="2" t="str">
        <f>TEXT(Pizza_sales[[#This Row],[order_date]],"dddd")</f>
        <v>Wednesday</v>
      </c>
      <c r="G44760" s="3">
        <v>0.80049768518518516</v>
      </c>
      <c r="H44760" s="6">
        <f>HOUR(Pizza_sales[[#This Row],[order_time]])</f>
        <v>19</v>
      </c>
      <c r="I44760" s="8">
        <v>17.950000762939453</v>
      </c>
      <c r="J44760" s="8">
        <v>17.950000762939453</v>
      </c>
      <c r="K44760" s="1" t="s">
        <v>21</v>
      </c>
      <c r="L44760" s="1" t="s">
        <v>22</v>
      </c>
      <c r="M44760" s="1" t="s">
        <v>91</v>
      </c>
      <c r="N44760" s="1" t="s">
        <v>92</v>
      </c>
    </row>
    <row r="44761" spans="1:14" x14ac:dyDescent="0.25">
      <c r="A44761">
        <v>46004</v>
      </c>
      <c r="B44761">
        <v>20194</v>
      </c>
      <c r="C44761" s="1" t="s">
        <v>131</v>
      </c>
      <c r="D44761">
        <v>1</v>
      </c>
      <c r="E44761" s="7">
        <v>42347</v>
      </c>
      <c r="F44761" s="2" t="str">
        <f>TEXT(Pizza_sales[[#This Row],[order_date]],"dddd")</f>
        <v>Wednesday</v>
      </c>
      <c r="G44761" s="3">
        <v>0.80185185185185182</v>
      </c>
      <c r="H44761" s="6">
        <f>HOUR(Pizza_sales[[#This Row],[order_time]])</f>
        <v>19</v>
      </c>
      <c r="I44761" s="8">
        <v>10.5</v>
      </c>
      <c r="J44761" s="8">
        <v>10.5</v>
      </c>
      <c r="K44761" s="1" t="s">
        <v>41</v>
      </c>
      <c r="L44761" s="1" t="s">
        <v>14</v>
      </c>
      <c r="M44761" s="1" t="s">
        <v>15</v>
      </c>
      <c r="N44761" s="1" t="s">
        <v>16</v>
      </c>
    </row>
    <row r="44762" spans="1:14" x14ac:dyDescent="0.25">
      <c r="A44762">
        <v>46005</v>
      </c>
      <c r="B44762">
        <v>20194</v>
      </c>
      <c r="C44762" s="1" t="s">
        <v>162</v>
      </c>
      <c r="D44762">
        <v>1</v>
      </c>
      <c r="E44762" s="7">
        <v>42347</v>
      </c>
      <c r="F44762" s="2" t="str">
        <f>TEXT(Pizza_sales[[#This Row],[order_date]],"dddd")</f>
        <v>Wednesday</v>
      </c>
      <c r="G44762" s="3">
        <v>0.80185185185185182</v>
      </c>
      <c r="H44762" s="6">
        <f>HOUR(Pizza_sales[[#This Row],[order_time]])</f>
        <v>19</v>
      </c>
      <c r="I44762" s="8">
        <v>16</v>
      </c>
      <c r="J44762" s="8">
        <v>16</v>
      </c>
      <c r="K44762" s="1" t="s">
        <v>13</v>
      </c>
      <c r="L44762" s="1" t="s">
        <v>14</v>
      </c>
      <c r="M44762" s="1" t="s">
        <v>94</v>
      </c>
      <c r="N44762" s="1" t="s">
        <v>95</v>
      </c>
    </row>
    <row r="44763" spans="1:14" x14ac:dyDescent="0.25">
      <c r="A44763">
        <v>46006</v>
      </c>
      <c r="B44763">
        <v>20194</v>
      </c>
      <c r="C44763" s="1" t="s">
        <v>37</v>
      </c>
      <c r="D44763">
        <v>1</v>
      </c>
      <c r="E44763" s="7">
        <v>42347</v>
      </c>
      <c r="F44763" s="2" t="str">
        <f>TEXT(Pizza_sales[[#This Row],[order_date]],"dddd")</f>
        <v>Wednesday</v>
      </c>
      <c r="G44763" s="3">
        <v>0.80185185185185182</v>
      </c>
      <c r="H44763" s="6">
        <f>HOUR(Pizza_sales[[#This Row],[order_time]])</f>
        <v>19</v>
      </c>
      <c r="I44763" s="8">
        <v>20.75</v>
      </c>
      <c r="J44763" s="8">
        <v>20.75</v>
      </c>
      <c r="K44763" s="1" t="s">
        <v>21</v>
      </c>
      <c r="L44763" s="1" t="s">
        <v>26</v>
      </c>
      <c r="M44763" s="1" t="s">
        <v>38</v>
      </c>
      <c r="N44763" s="1" t="s">
        <v>39</v>
      </c>
    </row>
    <row r="44764" spans="1:14" x14ac:dyDescent="0.25">
      <c r="A44764">
        <v>46007</v>
      </c>
      <c r="B44764">
        <v>20194</v>
      </c>
      <c r="C44764" s="1" t="s">
        <v>135</v>
      </c>
      <c r="D44764">
        <v>1</v>
      </c>
      <c r="E44764" s="7">
        <v>42347</v>
      </c>
      <c r="F44764" s="2" t="str">
        <f>TEXT(Pizza_sales[[#This Row],[order_date]],"dddd")</f>
        <v>Wednesday</v>
      </c>
      <c r="G44764" s="3">
        <v>0.80185185185185182</v>
      </c>
      <c r="H44764" s="6">
        <f>HOUR(Pizza_sales[[#This Row],[order_time]])</f>
        <v>19</v>
      </c>
      <c r="I44764" s="8">
        <v>12.5</v>
      </c>
      <c r="J44764" s="8">
        <v>12.5</v>
      </c>
      <c r="K44764" s="1" t="s">
        <v>41</v>
      </c>
      <c r="L44764" s="1" t="s">
        <v>22</v>
      </c>
      <c r="M44764" s="1" t="s">
        <v>63</v>
      </c>
      <c r="N44764" s="1" t="s">
        <v>64</v>
      </c>
    </row>
    <row r="44765" spans="1:14" x14ac:dyDescent="0.25">
      <c r="A44765">
        <v>46008</v>
      </c>
      <c r="B44765">
        <v>20195</v>
      </c>
      <c r="C44765" s="1" t="s">
        <v>116</v>
      </c>
      <c r="D44765">
        <v>1</v>
      </c>
      <c r="E44765" s="7">
        <v>42347</v>
      </c>
      <c r="F44765" s="2" t="str">
        <f>TEXT(Pizza_sales[[#This Row],[order_date]],"dddd")</f>
        <v>Wednesday</v>
      </c>
      <c r="G44765" s="3">
        <v>0.80913194444444447</v>
      </c>
      <c r="H44765" s="6">
        <f>HOUR(Pizza_sales[[#This Row],[order_time]])</f>
        <v>19</v>
      </c>
      <c r="I44765" s="8">
        <v>16</v>
      </c>
      <c r="J44765" s="8">
        <v>16</v>
      </c>
      <c r="K44765" s="1" t="s">
        <v>13</v>
      </c>
      <c r="L44765" s="1" t="s">
        <v>14</v>
      </c>
      <c r="M44765" s="1" t="s">
        <v>55</v>
      </c>
      <c r="N44765" s="1" t="s">
        <v>56</v>
      </c>
    </row>
    <row r="44766" spans="1:14" x14ac:dyDescent="0.25">
      <c r="A44766">
        <v>46009</v>
      </c>
      <c r="B44766">
        <v>20196</v>
      </c>
      <c r="C44766" s="1" t="s">
        <v>72</v>
      </c>
      <c r="D44766">
        <v>1</v>
      </c>
      <c r="E44766" s="7">
        <v>42347</v>
      </c>
      <c r="F44766" s="2" t="str">
        <f>TEXT(Pizza_sales[[#This Row],[order_date]],"dddd")</f>
        <v>Wednesday</v>
      </c>
      <c r="G44766" s="3">
        <v>0.8118171296296296</v>
      </c>
      <c r="H44766" s="6">
        <f>HOUR(Pizza_sales[[#This Row],[order_time]])</f>
        <v>19</v>
      </c>
      <c r="I44766" s="8">
        <v>20.75</v>
      </c>
      <c r="J44766" s="8">
        <v>20.75</v>
      </c>
      <c r="K44766" s="1" t="s">
        <v>21</v>
      </c>
      <c r="L44766" s="1" t="s">
        <v>33</v>
      </c>
      <c r="M44766" s="1" t="s">
        <v>42</v>
      </c>
      <c r="N44766" s="1" t="s">
        <v>43</v>
      </c>
    </row>
    <row r="44767" spans="1:14" x14ac:dyDescent="0.25">
      <c r="A44767">
        <v>46010</v>
      </c>
      <c r="B44767">
        <v>20196</v>
      </c>
      <c r="C44767" s="1" t="s">
        <v>20</v>
      </c>
      <c r="D44767">
        <v>1</v>
      </c>
      <c r="E44767" s="7">
        <v>42347</v>
      </c>
      <c r="F44767" s="2" t="str">
        <f>TEXT(Pizza_sales[[#This Row],[order_date]],"dddd")</f>
        <v>Wednesday</v>
      </c>
      <c r="G44767" s="3">
        <v>0.8118171296296296</v>
      </c>
      <c r="H44767" s="6">
        <f>HOUR(Pizza_sales[[#This Row],[order_time]])</f>
        <v>19</v>
      </c>
      <c r="I44767" s="8">
        <v>18.5</v>
      </c>
      <c r="J44767" s="8">
        <v>18.5</v>
      </c>
      <c r="K44767" s="1" t="s">
        <v>21</v>
      </c>
      <c r="L44767" s="1" t="s">
        <v>22</v>
      </c>
      <c r="M44767" s="1" t="s">
        <v>23</v>
      </c>
      <c r="N44767" s="1" t="s">
        <v>24</v>
      </c>
    </row>
    <row r="44768" spans="1:14" x14ac:dyDescent="0.25">
      <c r="A44768">
        <v>46011</v>
      </c>
      <c r="B44768">
        <v>20197</v>
      </c>
      <c r="C44768" s="1" t="s">
        <v>131</v>
      </c>
      <c r="D44768">
        <v>1</v>
      </c>
      <c r="E44768" s="7">
        <v>42347</v>
      </c>
      <c r="F44768" s="2" t="str">
        <f>TEXT(Pizza_sales[[#This Row],[order_date]],"dddd")</f>
        <v>Wednesday</v>
      </c>
      <c r="G44768" s="3">
        <v>0.81840277777777781</v>
      </c>
      <c r="H44768" s="6">
        <f>HOUR(Pizza_sales[[#This Row],[order_time]])</f>
        <v>19</v>
      </c>
      <c r="I44768" s="8">
        <v>10.5</v>
      </c>
      <c r="J44768" s="8">
        <v>10.5</v>
      </c>
      <c r="K44768" s="1" t="s">
        <v>41</v>
      </c>
      <c r="L44768" s="1" t="s">
        <v>14</v>
      </c>
      <c r="M44768" s="1" t="s">
        <v>15</v>
      </c>
      <c r="N44768" s="1" t="s">
        <v>16</v>
      </c>
    </row>
    <row r="44769" spans="1:14" x14ac:dyDescent="0.25">
      <c r="A44769">
        <v>46012</v>
      </c>
      <c r="B44769">
        <v>20197</v>
      </c>
      <c r="C44769" s="1" t="s">
        <v>119</v>
      </c>
      <c r="D44769">
        <v>1</v>
      </c>
      <c r="E44769" s="7">
        <v>42347</v>
      </c>
      <c r="F44769" s="2" t="str">
        <f>TEXT(Pizza_sales[[#This Row],[order_date]],"dddd")</f>
        <v>Wednesday</v>
      </c>
      <c r="G44769" s="3">
        <v>0.81840277777777781</v>
      </c>
      <c r="H44769" s="6">
        <f>HOUR(Pizza_sales[[#This Row],[order_time]])</f>
        <v>19</v>
      </c>
      <c r="I44769" s="8">
        <v>12.5</v>
      </c>
      <c r="J44769" s="8">
        <v>12.5</v>
      </c>
      <c r="K44769" s="1" t="s">
        <v>13</v>
      </c>
      <c r="L44769" s="1" t="s">
        <v>14</v>
      </c>
      <c r="M44769" s="1" t="s">
        <v>78</v>
      </c>
      <c r="N44769" s="1" t="s">
        <v>79</v>
      </c>
    </row>
    <row r="44770" spans="1:14" x14ac:dyDescent="0.25">
      <c r="A44770">
        <v>46013</v>
      </c>
      <c r="B44770">
        <v>20198</v>
      </c>
      <c r="C44770" s="1" t="s">
        <v>80</v>
      </c>
      <c r="D44770">
        <v>1</v>
      </c>
      <c r="E44770" s="7">
        <v>42347</v>
      </c>
      <c r="F44770" s="2" t="str">
        <f>TEXT(Pizza_sales[[#This Row],[order_date]],"dddd")</f>
        <v>Wednesday</v>
      </c>
      <c r="G44770" s="3">
        <v>0.81986111111111115</v>
      </c>
      <c r="H44770" s="6">
        <f>HOUR(Pizza_sales[[#This Row],[order_time]])</f>
        <v>19</v>
      </c>
      <c r="I44770" s="8">
        <v>12.75</v>
      </c>
      <c r="J44770" s="8">
        <v>12.75</v>
      </c>
      <c r="K44770" s="1" t="s">
        <v>41</v>
      </c>
      <c r="L44770" s="1" t="s">
        <v>33</v>
      </c>
      <c r="M44770" s="1" t="s">
        <v>74</v>
      </c>
      <c r="N44770" s="1" t="s">
        <v>75</v>
      </c>
    </row>
    <row r="44771" spans="1:14" x14ac:dyDescent="0.25">
      <c r="A44771">
        <v>46014</v>
      </c>
      <c r="B44771">
        <v>20198</v>
      </c>
      <c r="C44771" s="1" t="s">
        <v>154</v>
      </c>
      <c r="D44771">
        <v>1</v>
      </c>
      <c r="E44771" s="7">
        <v>42347</v>
      </c>
      <c r="F44771" s="2" t="str">
        <f>TEXT(Pizza_sales[[#This Row],[order_date]],"dddd")</f>
        <v>Wednesday</v>
      </c>
      <c r="G44771" s="3">
        <v>0.81986111111111115</v>
      </c>
      <c r="H44771" s="6">
        <f>HOUR(Pizza_sales[[#This Row],[order_time]])</f>
        <v>19</v>
      </c>
      <c r="I44771" s="8">
        <v>12.75</v>
      </c>
      <c r="J44771" s="8">
        <v>12.75</v>
      </c>
      <c r="K44771" s="1" t="s">
        <v>41</v>
      </c>
      <c r="L44771" s="1" t="s">
        <v>33</v>
      </c>
      <c r="M44771" s="1" t="s">
        <v>82</v>
      </c>
      <c r="N44771" s="1" t="s">
        <v>83</v>
      </c>
    </row>
    <row r="44772" spans="1:14" x14ac:dyDescent="0.25">
      <c r="A44772">
        <v>46015</v>
      </c>
      <c r="B44772">
        <v>20199</v>
      </c>
      <c r="C44772" s="1" t="s">
        <v>77</v>
      </c>
      <c r="D44772">
        <v>1</v>
      </c>
      <c r="E44772" s="7">
        <v>42347</v>
      </c>
      <c r="F44772" s="2" t="str">
        <f>TEXT(Pizza_sales[[#This Row],[order_date]],"dddd")</f>
        <v>Wednesday</v>
      </c>
      <c r="G44772" s="3">
        <v>0.83515046296296291</v>
      </c>
      <c r="H44772" s="6">
        <f>HOUR(Pizza_sales[[#This Row],[order_time]])</f>
        <v>20</v>
      </c>
      <c r="I44772" s="8">
        <v>15.25</v>
      </c>
      <c r="J44772" s="8">
        <v>15.25</v>
      </c>
      <c r="K44772" s="1" t="s">
        <v>21</v>
      </c>
      <c r="L44772" s="1" t="s">
        <v>14</v>
      </c>
      <c r="M44772" s="1" t="s">
        <v>78</v>
      </c>
      <c r="N44772" s="1" t="s">
        <v>79</v>
      </c>
    </row>
    <row r="44773" spans="1:14" x14ac:dyDescent="0.25">
      <c r="A44773">
        <v>46016</v>
      </c>
      <c r="B44773">
        <v>20199</v>
      </c>
      <c r="C44773" s="1" t="s">
        <v>106</v>
      </c>
      <c r="D44773">
        <v>1</v>
      </c>
      <c r="E44773" s="7">
        <v>42347</v>
      </c>
      <c r="F44773" s="2" t="str">
        <f>TEXT(Pizza_sales[[#This Row],[order_date]],"dddd")</f>
        <v>Wednesday</v>
      </c>
      <c r="G44773" s="3">
        <v>0.83515046296296291</v>
      </c>
      <c r="H44773" s="6">
        <f>HOUR(Pizza_sales[[#This Row],[order_time]])</f>
        <v>20</v>
      </c>
      <c r="I44773" s="8">
        <v>12.5</v>
      </c>
      <c r="J44773" s="8">
        <v>12.5</v>
      </c>
      <c r="K44773" s="1" t="s">
        <v>41</v>
      </c>
      <c r="L44773" s="1" t="s">
        <v>26</v>
      </c>
      <c r="M44773" s="1" t="s">
        <v>107</v>
      </c>
      <c r="N44773" s="1" t="s">
        <v>108</v>
      </c>
    </row>
    <row r="44774" spans="1:14" x14ac:dyDescent="0.25">
      <c r="A44774">
        <v>46017</v>
      </c>
      <c r="B44774">
        <v>20199</v>
      </c>
      <c r="C44774" s="1" t="s">
        <v>113</v>
      </c>
      <c r="D44774">
        <v>1</v>
      </c>
      <c r="E44774" s="7">
        <v>42347</v>
      </c>
      <c r="F44774" s="2" t="str">
        <f>TEXT(Pizza_sales[[#This Row],[order_date]],"dddd")</f>
        <v>Wednesday</v>
      </c>
      <c r="G44774" s="3">
        <v>0.83515046296296291</v>
      </c>
      <c r="H44774" s="6">
        <f>HOUR(Pizza_sales[[#This Row],[order_time]])</f>
        <v>20</v>
      </c>
      <c r="I44774" s="8">
        <v>20.25</v>
      </c>
      <c r="J44774" s="8">
        <v>20.25</v>
      </c>
      <c r="K44774" s="1" t="s">
        <v>21</v>
      </c>
      <c r="L44774" s="1" t="s">
        <v>26</v>
      </c>
      <c r="M44774" s="1" t="s">
        <v>114</v>
      </c>
      <c r="N44774" s="1" t="s">
        <v>115</v>
      </c>
    </row>
    <row r="44775" spans="1:14" x14ac:dyDescent="0.25">
      <c r="A44775">
        <v>46018</v>
      </c>
      <c r="B44775">
        <v>20200</v>
      </c>
      <c r="C44775" s="1" t="s">
        <v>90</v>
      </c>
      <c r="D44775">
        <v>1</v>
      </c>
      <c r="E44775" s="7">
        <v>42347</v>
      </c>
      <c r="F44775" s="2" t="str">
        <f>TEXT(Pizza_sales[[#This Row],[order_date]],"dddd")</f>
        <v>Wednesday</v>
      </c>
      <c r="G44775" s="3">
        <v>0.83724537037037039</v>
      </c>
      <c r="H44775" s="6">
        <f>HOUR(Pizza_sales[[#This Row],[order_time]])</f>
        <v>20</v>
      </c>
      <c r="I44775" s="8">
        <v>17.950000762939453</v>
      </c>
      <c r="J44775" s="8">
        <v>17.950000762939453</v>
      </c>
      <c r="K44775" s="1" t="s">
        <v>21</v>
      </c>
      <c r="L44775" s="1" t="s">
        <v>22</v>
      </c>
      <c r="M44775" s="1" t="s">
        <v>91</v>
      </c>
      <c r="N44775" s="1" t="s">
        <v>92</v>
      </c>
    </row>
    <row r="44776" spans="1:14" x14ac:dyDescent="0.25">
      <c r="A44776">
        <v>46019</v>
      </c>
      <c r="B44776">
        <v>20200</v>
      </c>
      <c r="C44776" s="1" t="s">
        <v>12</v>
      </c>
      <c r="D44776">
        <v>1</v>
      </c>
      <c r="E44776" s="7">
        <v>42347</v>
      </c>
      <c r="F44776" s="2" t="str">
        <f>TEXT(Pizza_sales[[#This Row],[order_date]],"dddd")</f>
        <v>Wednesday</v>
      </c>
      <c r="G44776" s="3">
        <v>0.83724537037037039</v>
      </c>
      <c r="H44776" s="6">
        <f>HOUR(Pizza_sales[[#This Row],[order_time]])</f>
        <v>20</v>
      </c>
      <c r="I44776" s="8">
        <v>13.25</v>
      </c>
      <c r="J44776" s="8">
        <v>13.25</v>
      </c>
      <c r="K44776" s="1" t="s">
        <v>13</v>
      </c>
      <c r="L44776" s="1" t="s">
        <v>14</v>
      </c>
      <c r="M44776" s="1" t="s">
        <v>15</v>
      </c>
      <c r="N44776" s="1" t="s">
        <v>16</v>
      </c>
    </row>
    <row r="44777" spans="1:14" x14ac:dyDescent="0.25">
      <c r="A44777">
        <v>46020</v>
      </c>
      <c r="B44777">
        <v>20200</v>
      </c>
      <c r="C44777" s="1" t="s">
        <v>146</v>
      </c>
      <c r="D44777">
        <v>1</v>
      </c>
      <c r="E44777" s="7">
        <v>42347</v>
      </c>
      <c r="F44777" s="2" t="str">
        <f>TEXT(Pizza_sales[[#This Row],[order_date]],"dddd")</f>
        <v>Wednesday</v>
      </c>
      <c r="G44777" s="3">
        <v>0.83724537037037039</v>
      </c>
      <c r="H44777" s="6">
        <f>HOUR(Pizza_sales[[#This Row],[order_time]])</f>
        <v>20</v>
      </c>
      <c r="I44777" s="8">
        <v>14.5</v>
      </c>
      <c r="J44777" s="8">
        <v>14.5</v>
      </c>
      <c r="K44777" s="1" t="s">
        <v>13</v>
      </c>
      <c r="L44777" s="1" t="s">
        <v>14</v>
      </c>
      <c r="M44777" s="1" t="s">
        <v>130</v>
      </c>
      <c r="N44777" s="1" t="s">
        <v>1431</v>
      </c>
    </row>
    <row r="44778" spans="1:14" x14ac:dyDescent="0.25">
      <c r="A44778">
        <v>46022</v>
      </c>
      <c r="B44778">
        <v>20202</v>
      </c>
      <c r="C44778" s="1" t="s">
        <v>90</v>
      </c>
      <c r="D44778">
        <v>1</v>
      </c>
      <c r="E44778" s="7">
        <v>42347</v>
      </c>
      <c r="F44778" s="2" t="str">
        <f>TEXT(Pizza_sales[[#This Row],[order_date]],"dddd")</f>
        <v>Wednesday</v>
      </c>
      <c r="G44778" s="3">
        <v>0.85210648148148149</v>
      </c>
      <c r="H44778" s="6">
        <f>HOUR(Pizza_sales[[#This Row],[order_time]])</f>
        <v>20</v>
      </c>
      <c r="I44778" s="8">
        <v>17.950000762939453</v>
      </c>
      <c r="J44778" s="8">
        <v>17.950000762939453</v>
      </c>
      <c r="K44778" s="1" t="s">
        <v>21</v>
      </c>
      <c r="L44778" s="1" t="s">
        <v>22</v>
      </c>
      <c r="M44778" s="1" t="s">
        <v>91</v>
      </c>
      <c r="N44778" s="1" t="s">
        <v>92</v>
      </c>
    </row>
    <row r="44779" spans="1:14" x14ac:dyDescent="0.25">
      <c r="A44779">
        <v>46023</v>
      </c>
      <c r="B44779">
        <v>20202</v>
      </c>
      <c r="C44779" s="1" t="s">
        <v>51</v>
      </c>
      <c r="D44779">
        <v>1</v>
      </c>
      <c r="E44779" s="7">
        <v>42347</v>
      </c>
      <c r="F44779" s="2" t="str">
        <f>TEXT(Pizza_sales[[#This Row],[order_date]],"dddd")</f>
        <v>Wednesday</v>
      </c>
      <c r="G44779" s="3">
        <v>0.85210648148148149</v>
      </c>
      <c r="H44779" s="6">
        <f>HOUR(Pizza_sales[[#This Row],[order_time]])</f>
        <v>20</v>
      </c>
      <c r="I44779" s="8">
        <v>12</v>
      </c>
      <c r="J44779" s="8">
        <v>12</v>
      </c>
      <c r="K44779" s="1" t="s">
        <v>41</v>
      </c>
      <c r="L44779" s="1" t="s">
        <v>22</v>
      </c>
      <c r="M44779" s="1" t="s">
        <v>52</v>
      </c>
      <c r="N44779" s="1" t="s">
        <v>53</v>
      </c>
    </row>
    <row r="44780" spans="1:14" x14ac:dyDescent="0.25">
      <c r="A44780">
        <v>46024</v>
      </c>
      <c r="B44780">
        <v>20202</v>
      </c>
      <c r="C44780" s="1" t="s">
        <v>131</v>
      </c>
      <c r="D44780">
        <v>1</v>
      </c>
      <c r="E44780" s="7">
        <v>42347</v>
      </c>
      <c r="F44780" s="2" t="str">
        <f>TEXT(Pizza_sales[[#This Row],[order_date]],"dddd")</f>
        <v>Wednesday</v>
      </c>
      <c r="G44780" s="3">
        <v>0.85210648148148149</v>
      </c>
      <c r="H44780" s="6">
        <f>HOUR(Pizza_sales[[#This Row],[order_time]])</f>
        <v>20</v>
      </c>
      <c r="I44780" s="8">
        <v>10.5</v>
      </c>
      <c r="J44780" s="8">
        <v>10.5</v>
      </c>
      <c r="K44780" s="1" t="s">
        <v>41</v>
      </c>
      <c r="L44780" s="1" t="s">
        <v>14</v>
      </c>
      <c r="M44780" s="1" t="s">
        <v>15</v>
      </c>
      <c r="N44780" s="1" t="s">
        <v>16</v>
      </c>
    </row>
    <row r="44781" spans="1:14" x14ac:dyDescent="0.25">
      <c r="A44781">
        <v>46025</v>
      </c>
      <c r="B44781">
        <v>20202</v>
      </c>
      <c r="C44781" s="1" t="s">
        <v>162</v>
      </c>
      <c r="D44781">
        <v>1</v>
      </c>
      <c r="E44781" s="7">
        <v>42347</v>
      </c>
      <c r="F44781" s="2" t="str">
        <f>TEXT(Pizza_sales[[#This Row],[order_date]],"dddd")</f>
        <v>Wednesday</v>
      </c>
      <c r="G44781" s="3">
        <v>0.85210648148148149</v>
      </c>
      <c r="H44781" s="6">
        <f>HOUR(Pizza_sales[[#This Row],[order_time]])</f>
        <v>20</v>
      </c>
      <c r="I44781" s="8">
        <v>16</v>
      </c>
      <c r="J44781" s="8">
        <v>16</v>
      </c>
      <c r="K44781" s="1" t="s">
        <v>13</v>
      </c>
      <c r="L44781" s="1" t="s">
        <v>14</v>
      </c>
      <c r="M44781" s="1" t="s">
        <v>94</v>
      </c>
      <c r="N44781" s="1" t="s">
        <v>95</v>
      </c>
    </row>
    <row r="44782" spans="1:14" x14ac:dyDescent="0.25">
      <c r="A44782">
        <v>46026</v>
      </c>
      <c r="B44782">
        <v>20203</v>
      </c>
      <c r="C44782" s="1" t="s">
        <v>32</v>
      </c>
      <c r="D44782">
        <v>1</v>
      </c>
      <c r="E44782" s="7">
        <v>42347</v>
      </c>
      <c r="F44782" s="2" t="str">
        <f>TEXT(Pizza_sales[[#This Row],[order_date]],"dddd")</f>
        <v>Wednesday</v>
      </c>
      <c r="G44782" s="3">
        <v>0.85728009259259264</v>
      </c>
      <c r="H44782" s="6">
        <f>HOUR(Pizza_sales[[#This Row],[order_time]])</f>
        <v>20</v>
      </c>
      <c r="I44782" s="8">
        <v>20.75</v>
      </c>
      <c r="J44782" s="8">
        <v>20.75</v>
      </c>
      <c r="K44782" s="1" t="s">
        <v>21</v>
      </c>
      <c r="L44782" s="1" t="s">
        <v>33</v>
      </c>
      <c r="M44782" s="1" t="s">
        <v>34</v>
      </c>
      <c r="N44782" s="1" t="s">
        <v>35</v>
      </c>
    </row>
    <row r="44783" spans="1:14" x14ac:dyDescent="0.25">
      <c r="A44783">
        <v>46027</v>
      </c>
      <c r="B44783">
        <v>20204</v>
      </c>
      <c r="C44783" s="1" t="s">
        <v>72</v>
      </c>
      <c r="D44783">
        <v>1</v>
      </c>
      <c r="E44783" s="7">
        <v>42347</v>
      </c>
      <c r="F44783" s="2" t="str">
        <f>TEXT(Pizza_sales[[#This Row],[order_date]],"dddd")</f>
        <v>Wednesday</v>
      </c>
      <c r="G44783" s="3">
        <v>0.85896990740740742</v>
      </c>
      <c r="H44783" s="6">
        <f>HOUR(Pizza_sales[[#This Row],[order_time]])</f>
        <v>20</v>
      </c>
      <c r="I44783" s="8">
        <v>20.75</v>
      </c>
      <c r="J44783" s="8">
        <v>20.75</v>
      </c>
      <c r="K44783" s="1" t="s">
        <v>21</v>
      </c>
      <c r="L44783" s="1" t="s">
        <v>33</v>
      </c>
      <c r="M44783" s="1" t="s">
        <v>42</v>
      </c>
      <c r="N44783" s="1" t="s">
        <v>43</v>
      </c>
    </row>
    <row r="44784" spans="1:14" x14ac:dyDescent="0.25">
      <c r="A44784">
        <v>46028</v>
      </c>
      <c r="B44784">
        <v>20204</v>
      </c>
      <c r="C44784" s="1" t="s">
        <v>119</v>
      </c>
      <c r="D44784">
        <v>2</v>
      </c>
      <c r="E44784" s="7">
        <v>42347</v>
      </c>
      <c r="F44784" s="2" t="str">
        <f>TEXT(Pizza_sales[[#This Row],[order_date]],"dddd")</f>
        <v>Wednesday</v>
      </c>
      <c r="G44784" s="3">
        <v>0.85896990740740742</v>
      </c>
      <c r="H44784" s="6">
        <f>HOUR(Pizza_sales[[#This Row],[order_time]])</f>
        <v>20</v>
      </c>
      <c r="I44784" s="8">
        <v>12.5</v>
      </c>
      <c r="J44784" s="8">
        <v>25</v>
      </c>
      <c r="K44784" s="1" t="s">
        <v>13</v>
      </c>
      <c r="L44784" s="1" t="s">
        <v>14</v>
      </c>
      <c r="M44784" s="1" t="s">
        <v>78</v>
      </c>
      <c r="N44784" s="1" t="s">
        <v>79</v>
      </c>
    </row>
    <row r="44785" spans="1:14" x14ac:dyDescent="0.25">
      <c r="A44785">
        <v>46029</v>
      </c>
      <c r="B44785">
        <v>20204</v>
      </c>
      <c r="C44785" s="1" t="s">
        <v>171</v>
      </c>
      <c r="D44785">
        <v>1</v>
      </c>
      <c r="E44785" s="7">
        <v>42347</v>
      </c>
      <c r="F44785" s="2" t="str">
        <f>TEXT(Pizza_sales[[#This Row],[order_date]],"dddd")</f>
        <v>Wednesday</v>
      </c>
      <c r="G44785" s="3">
        <v>0.85896990740740742</v>
      </c>
      <c r="H44785" s="6">
        <f>HOUR(Pizza_sales[[#This Row],[order_time]])</f>
        <v>20</v>
      </c>
      <c r="I44785" s="8">
        <v>12.5</v>
      </c>
      <c r="J44785" s="8">
        <v>12.5</v>
      </c>
      <c r="K44785" s="1" t="s">
        <v>41</v>
      </c>
      <c r="L44785" s="1" t="s">
        <v>26</v>
      </c>
      <c r="M44785" s="1" t="s">
        <v>88</v>
      </c>
      <c r="N44785" s="1" t="s">
        <v>89</v>
      </c>
    </row>
    <row r="44786" spans="1:14" x14ac:dyDescent="0.25">
      <c r="A44786">
        <v>46030</v>
      </c>
      <c r="B44786">
        <v>20205</v>
      </c>
      <c r="C44786" s="1" t="s">
        <v>80</v>
      </c>
      <c r="D44786">
        <v>1</v>
      </c>
      <c r="E44786" s="7">
        <v>42347</v>
      </c>
      <c r="F44786" s="2" t="str">
        <f>TEXT(Pizza_sales[[#This Row],[order_date]],"dddd")</f>
        <v>Wednesday</v>
      </c>
      <c r="G44786" s="3">
        <v>0.87410879629629634</v>
      </c>
      <c r="H44786" s="6">
        <f>HOUR(Pizza_sales[[#This Row],[order_time]])</f>
        <v>20</v>
      </c>
      <c r="I44786" s="8">
        <v>12.75</v>
      </c>
      <c r="J44786" s="8">
        <v>12.75</v>
      </c>
      <c r="K44786" s="1" t="s">
        <v>41</v>
      </c>
      <c r="L44786" s="1" t="s">
        <v>33</v>
      </c>
      <c r="M44786" s="1" t="s">
        <v>74</v>
      </c>
      <c r="N44786" s="1" t="s">
        <v>75</v>
      </c>
    </row>
    <row r="44787" spans="1:14" x14ac:dyDescent="0.25">
      <c r="A44787">
        <v>46031</v>
      </c>
      <c r="B44787">
        <v>20205</v>
      </c>
      <c r="C44787" s="1" t="s">
        <v>134</v>
      </c>
      <c r="D44787">
        <v>1</v>
      </c>
      <c r="E44787" s="7">
        <v>42347</v>
      </c>
      <c r="F44787" s="2" t="str">
        <f>TEXT(Pizza_sales[[#This Row],[order_date]],"dddd")</f>
        <v>Wednesday</v>
      </c>
      <c r="G44787" s="3">
        <v>0.87410879629629634</v>
      </c>
      <c r="H44787" s="6">
        <f>HOUR(Pizza_sales[[#This Row],[order_time]])</f>
        <v>20</v>
      </c>
      <c r="I44787" s="8">
        <v>20.75</v>
      </c>
      <c r="J44787" s="8">
        <v>20.75</v>
      </c>
      <c r="K44787" s="1" t="s">
        <v>21</v>
      </c>
      <c r="L44787" s="1" t="s">
        <v>26</v>
      </c>
      <c r="M44787" s="1" t="s">
        <v>107</v>
      </c>
      <c r="N44787" s="1" t="s">
        <v>108</v>
      </c>
    </row>
    <row r="44788" spans="1:14" x14ac:dyDescent="0.25">
      <c r="A44788">
        <v>46032</v>
      </c>
      <c r="B44788">
        <v>20206</v>
      </c>
      <c r="C44788" s="1" t="s">
        <v>128</v>
      </c>
      <c r="D44788">
        <v>1</v>
      </c>
      <c r="E44788" s="7">
        <v>42347</v>
      </c>
      <c r="F44788" s="2" t="str">
        <f>TEXT(Pizza_sales[[#This Row],[order_date]],"dddd")</f>
        <v>Wednesday</v>
      </c>
      <c r="G44788" s="3">
        <v>0.8759837962962963</v>
      </c>
      <c r="H44788" s="6">
        <f>HOUR(Pizza_sales[[#This Row],[order_time]])</f>
        <v>21</v>
      </c>
      <c r="I44788" s="8">
        <v>16</v>
      </c>
      <c r="J44788" s="8">
        <v>16</v>
      </c>
      <c r="K44788" s="1" t="s">
        <v>13</v>
      </c>
      <c r="L44788" s="1" t="s">
        <v>22</v>
      </c>
      <c r="M44788" s="1" t="s">
        <v>52</v>
      </c>
      <c r="N44788" s="1" t="s">
        <v>53</v>
      </c>
    </row>
    <row r="44789" spans="1:14" x14ac:dyDescent="0.25">
      <c r="A44789">
        <v>46033</v>
      </c>
      <c r="B44789">
        <v>20207</v>
      </c>
      <c r="C44789" s="1" t="s">
        <v>59</v>
      </c>
      <c r="D44789">
        <v>1</v>
      </c>
      <c r="E44789" s="7">
        <v>42347</v>
      </c>
      <c r="F44789" s="2" t="str">
        <f>TEXT(Pizza_sales[[#This Row],[order_date]],"dddd")</f>
        <v>Wednesday</v>
      </c>
      <c r="G44789" s="3">
        <v>0.87792824074074072</v>
      </c>
      <c r="H44789" s="6">
        <f>HOUR(Pizza_sales[[#This Row],[order_time]])</f>
        <v>21</v>
      </c>
      <c r="I44789" s="8">
        <v>20.75</v>
      </c>
      <c r="J44789" s="8">
        <v>20.75</v>
      </c>
      <c r="K44789" s="1" t="s">
        <v>21</v>
      </c>
      <c r="L44789" s="1" t="s">
        <v>26</v>
      </c>
      <c r="M44789" s="1" t="s">
        <v>60</v>
      </c>
      <c r="N44789" s="1" t="s">
        <v>61</v>
      </c>
    </row>
    <row r="44790" spans="1:14" x14ac:dyDescent="0.25">
      <c r="A44790">
        <v>46034</v>
      </c>
      <c r="B44790">
        <v>20207</v>
      </c>
      <c r="C44790" s="1" t="s">
        <v>122</v>
      </c>
      <c r="D44790">
        <v>1</v>
      </c>
      <c r="E44790" s="7">
        <v>42347</v>
      </c>
      <c r="F44790" s="2" t="str">
        <f>TEXT(Pizza_sales[[#This Row],[order_date]],"dddd")</f>
        <v>Wednesday</v>
      </c>
      <c r="G44790" s="3">
        <v>0.87792824074074072</v>
      </c>
      <c r="H44790" s="6">
        <f>HOUR(Pizza_sales[[#This Row],[order_time]])</f>
        <v>21</v>
      </c>
      <c r="I44790" s="8">
        <v>20.25</v>
      </c>
      <c r="J44790" s="8">
        <v>20.25</v>
      </c>
      <c r="K44790" s="1" t="s">
        <v>21</v>
      </c>
      <c r="L44790" s="1" t="s">
        <v>22</v>
      </c>
      <c r="M44790" s="1" t="s">
        <v>66</v>
      </c>
      <c r="N44790" s="1" t="s">
        <v>67</v>
      </c>
    </row>
    <row r="44791" spans="1:14" x14ac:dyDescent="0.25">
      <c r="A44791">
        <v>46035</v>
      </c>
      <c r="B44791">
        <v>20208</v>
      </c>
      <c r="C44791" s="1" t="s">
        <v>80</v>
      </c>
      <c r="D44791">
        <v>1</v>
      </c>
      <c r="E44791" s="7">
        <v>42347</v>
      </c>
      <c r="F44791" s="2" t="str">
        <f>TEXT(Pizza_sales[[#This Row],[order_date]],"dddd")</f>
        <v>Wednesday</v>
      </c>
      <c r="G44791" s="3">
        <v>0.94780092592592591</v>
      </c>
      <c r="H44791" s="6">
        <f>HOUR(Pizza_sales[[#This Row],[order_time]])</f>
        <v>22</v>
      </c>
      <c r="I44791" s="8">
        <v>12.75</v>
      </c>
      <c r="J44791" s="8">
        <v>12.75</v>
      </c>
      <c r="K44791" s="1" t="s">
        <v>41</v>
      </c>
      <c r="L44791" s="1" t="s">
        <v>33</v>
      </c>
      <c r="M44791" s="1" t="s">
        <v>74</v>
      </c>
      <c r="N44791" s="1" t="s">
        <v>75</v>
      </c>
    </row>
    <row r="44792" spans="1:14" x14ac:dyDescent="0.25">
      <c r="A44792">
        <v>46036</v>
      </c>
      <c r="B44792">
        <v>20208</v>
      </c>
      <c r="C44792" s="1" t="s">
        <v>32</v>
      </c>
      <c r="D44792">
        <v>1</v>
      </c>
      <c r="E44792" s="7">
        <v>42347</v>
      </c>
      <c r="F44792" s="2" t="str">
        <f>TEXT(Pizza_sales[[#This Row],[order_date]],"dddd")</f>
        <v>Wednesday</v>
      </c>
      <c r="G44792" s="3">
        <v>0.94780092592592591</v>
      </c>
      <c r="H44792" s="6">
        <f>HOUR(Pizza_sales[[#This Row],[order_time]])</f>
        <v>22</v>
      </c>
      <c r="I44792" s="8">
        <v>20.75</v>
      </c>
      <c r="J44792" s="8">
        <v>20.75</v>
      </c>
      <c r="K44792" s="1" t="s">
        <v>21</v>
      </c>
      <c r="L44792" s="1" t="s">
        <v>33</v>
      </c>
      <c r="M44792" s="1" t="s">
        <v>34</v>
      </c>
      <c r="N44792" s="1" t="s">
        <v>35</v>
      </c>
    </row>
    <row r="44793" spans="1:14" x14ac:dyDescent="0.25">
      <c r="A44793">
        <v>46037</v>
      </c>
      <c r="B44793">
        <v>20208</v>
      </c>
      <c r="C44793" s="1" t="s">
        <v>136</v>
      </c>
      <c r="D44793">
        <v>1</v>
      </c>
      <c r="E44793" s="7">
        <v>42347</v>
      </c>
      <c r="F44793" s="2" t="str">
        <f>TEXT(Pizza_sales[[#This Row],[order_date]],"dddd")</f>
        <v>Wednesday</v>
      </c>
      <c r="G44793" s="3">
        <v>0.94780092592592591</v>
      </c>
      <c r="H44793" s="6">
        <f>HOUR(Pizza_sales[[#This Row],[order_time]])</f>
        <v>22</v>
      </c>
      <c r="I44793" s="8">
        <v>16.75</v>
      </c>
      <c r="J44793" s="8">
        <v>16.75</v>
      </c>
      <c r="K44793" s="1" t="s">
        <v>13</v>
      </c>
      <c r="L44793" s="1" t="s">
        <v>33</v>
      </c>
      <c r="M44793" s="1" t="s">
        <v>34</v>
      </c>
      <c r="N44793" s="1" t="s">
        <v>35</v>
      </c>
    </row>
    <row r="44794" spans="1:14" x14ac:dyDescent="0.25">
      <c r="A44794">
        <v>46038</v>
      </c>
      <c r="B44794">
        <v>20209</v>
      </c>
      <c r="C44794" s="1" t="s">
        <v>36</v>
      </c>
      <c r="D44794">
        <v>1</v>
      </c>
      <c r="E44794" s="7">
        <v>42348</v>
      </c>
      <c r="F44794" s="2" t="str">
        <f>TEXT(Pizza_sales[[#This Row],[order_date]],"dddd")</f>
        <v>Thursday</v>
      </c>
      <c r="G44794" s="3">
        <v>0.4755787037037037</v>
      </c>
      <c r="H44794" s="6">
        <f>HOUR(Pizza_sales[[#This Row],[order_time]])</f>
        <v>11</v>
      </c>
      <c r="I44794" s="8">
        <v>16.5</v>
      </c>
      <c r="J44794" s="8">
        <v>16.5</v>
      </c>
      <c r="K44794" s="1" t="s">
        <v>13</v>
      </c>
      <c r="L44794" s="1" t="s">
        <v>26</v>
      </c>
      <c r="M44794" s="1" t="s">
        <v>27</v>
      </c>
      <c r="N44794" s="1" t="s">
        <v>28</v>
      </c>
    </row>
    <row r="44795" spans="1:14" x14ac:dyDescent="0.25">
      <c r="A44795">
        <v>46039</v>
      </c>
      <c r="B44795">
        <v>20210</v>
      </c>
      <c r="C44795" s="1" t="s">
        <v>171</v>
      </c>
      <c r="D44795">
        <v>1</v>
      </c>
      <c r="E44795" s="7">
        <v>42348</v>
      </c>
      <c r="F44795" s="2" t="str">
        <f>TEXT(Pizza_sales[[#This Row],[order_date]],"dddd")</f>
        <v>Thursday</v>
      </c>
      <c r="G44795" s="3">
        <v>0.48292824074074076</v>
      </c>
      <c r="H44795" s="6">
        <f>HOUR(Pizza_sales[[#This Row],[order_time]])</f>
        <v>11</v>
      </c>
      <c r="I44795" s="8">
        <v>12.5</v>
      </c>
      <c r="J44795" s="8">
        <v>12.5</v>
      </c>
      <c r="K44795" s="1" t="s">
        <v>41</v>
      </c>
      <c r="L44795" s="1" t="s">
        <v>26</v>
      </c>
      <c r="M44795" s="1" t="s">
        <v>88</v>
      </c>
      <c r="N44795" s="1" t="s">
        <v>89</v>
      </c>
    </row>
    <row r="44796" spans="1:14" x14ac:dyDescent="0.25">
      <c r="A44796">
        <v>46040</v>
      </c>
      <c r="B44796">
        <v>20211</v>
      </c>
      <c r="C44796" s="1" t="s">
        <v>134</v>
      </c>
      <c r="D44796">
        <v>1</v>
      </c>
      <c r="E44796" s="7">
        <v>42348</v>
      </c>
      <c r="F44796" s="2" t="str">
        <f>TEXT(Pizza_sales[[#This Row],[order_date]],"dddd")</f>
        <v>Thursday</v>
      </c>
      <c r="G44796" s="3">
        <v>0.48491898148148149</v>
      </c>
      <c r="H44796" s="6">
        <f>HOUR(Pizza_sales[[#This Row],[order_time]])</f>
        <v>11</v>
      </c>
      <c r="I44796" s="8">
        <v>20.75</v>
      </c>
      <c r="J44796" s="8">
        <v>20.75</v>
      </c>
      <c r="K44796" s="1" t="s">
        <v>21</v>
      </c>
      <c r="L44796" s="1" t="s">
        <v>26</v>
      </c>
      <c r="M44796" s="1" t="s">
        <v>107</v>
      </c>
      <c r="N44796" s="1" t="s">
        <v>108</v>
      </c>
    </row>
    <row r="44797" spans="1:14" x14ac:dyDescent="0.25">
      <c r="A44797">
        <v>46041</v>
      </c>
      <c r="B44797">
        <v>20211</v>
      </c>
      <c r="C44797" s="1" t="s">
        <v>44</v>
      </c>
      <c r="D44797">
        <v>1</v>
      </c>
      <c r="E44797" s="7">
        <v>42348</v>
      </c>
      <c r="F44797" s="2" t="str">
        <f>TEXT(Pizza_sales[[#This Row],[order_date]],"dddd")</f>
        <v>Thursday</v>
      </c>
      <c r="G44797" s="3">
        <v>0.48491898148148149</v>
      </c>
      <c r="H44797" s="6">
        <f>HOUR(Pizza_sales[[#This Row],[order_time]])</f>
        <v>11</v>
      </c>
      <c r="I44797" s="8">
        <v>12</v>
      </c>
      <c r="J44797" s="8">
        <v>12</v>
      </c>
      <c r="K44797" s="1" t="s">
        <v>41</v>
      </c>
      <c r="L44797" s="1" t="s">
        <v>14</v>
      </c>
      <c r="M44797" s="1" t="s">
        <v>45</v>
      </c>
      <c r="N44797" s="1" t="s">
        <v>46</v>
      </c>
    </row>
    <row r="44798" spans="1:14" x14ac:dyDescent="0.25">
      <c r="A44798">
        <v>46042</v>
      </c>
      <c r="B44798">
        <v>20212</v>
      </c>
      <c r="C44798" s="1" t="s">
        <v>146</v>
      </c>
      <c r="D44798">
        <v>1</v>
      </c>
      <c r="E44798" s="7">
        <v>42348</v>
      </c>
      <c r="F44798" s="2" t="str">
        <f>TEXT(Pizza_sales[[#This Row],[order_date]],"dddd")</f>
        <v>Thursday</v>
      </c>
      <c r="G44798" s="3">
        <v>0.48906250000000001</v>
      </c>
      <c r="H44798" s="6">
        <f>HOUR(Pizza_sales[[#This Row],[order_time]])</f>
        <v>11</v>
      </c>
      <c r="I44798" s="8">
        <v>14.5</v>
      </c>
      <c r="J44798" s="8">
        <v>14.5</v>
      </c>
      <c r="K44798" s="1" t="s">
        <v>13</v>
      </c>
      <c r="L44798" s="1" t="s">
        <v>14</v>
      </c>
      <c r="M44798" s="1" t="s">
        <v>130</v>
      </c>
      <c r="N44798" s="1" t="s">
        <v>1432</v>
      </c>
    </row>
    <row r="44799" spans="1:14" x14ac:dyDescent="0.25">
      <c r="A44799">
        <v>46044</v>
      </c>
      <c r="B44799">
        <v>20213</v>
      </c>
      <c r="C44799" s="1" t="s">
        <v>59</v>
      </c>
      <c r="D44799">
        <v>1</v>
      </c>
      <c r="E44799" s="7">
        <v>42348</v>
      </c>
      <c r="F44799" s="2" t="str">
        <f>TEXT(Pizza_sales[[#This Row],[order_date]],"dddd")</f>
        <v>Thursday</v>
      </c>
      <c r="G44799" s="3">
        <v>0.4979513888888889</v>
      </c>
      <c r="H44799" s="6">
        <f>HOUR(Pizza_sales[[#This Row],[order_time]])</f>
        <v>11</v>
      </c>
      <c r="I44799" s="8">
        <v>20.75</v>
      </c>
      <c r="J44799" s="8">
        <v>20.75</v>
      </c>
      <c r="K44799" s="1" t="s">
        <v>21</v>
      </c>
      <c r="L44799" s="1" t="s">
        <v>26</v>
      </c>
      <c r="M44799" s="1" t="s">
        <v>60</v>
      </c>
      <c r="N44799" s="1" t="s">
        <v>61</v>
      </c>
    </row>
    <row r="44800" spans="1:14" x14ac:dyDescent="0.25">
      <c r="A44800">
        <v>46045</v>
      </c>
      <c r="B44800">
        <v>20214</v>
      </c>
      <c r="C44800" s="1" t="s">
        <v>133</v>
      </c>
      <c r="D44800">
        <v>1</v>
      </c>
      <c r="E44800" s="7">
        <v>42348</v>
      </c>
      <c r="F44800" s="2" t="str">
        <f>TEXT(Pizza_sales[[#This Row],[order_date]],"dddd")</f>
        <v>Thursday</v>
      </c>
      <c r="G44800" s="3">
        <v>0.50787037037037042</v>
      </c>
      <c r="H44800" s="6">
        <f>HOUR(Pizza_sales[[#This Row],[order_time]])</f>
        <v>12</v>
      </c>
      <c r="I44800" s="8">
        <v>16.75</v>
      </c>
      <c r="J44800" s="8">
        <v>16.75</v>
      </c>
      <c r="K44800" s="1" t="s">
        <v>13</v>
      </c>
      <c r="L44800" s="1" t="s">
        <v>33</v>
      </c>
      <c r="M44800" s="1" t="s">
        <v>124</v>
      </c>
      <c r="N44800" s="1" t="s">
        <v>125</v>
      </c>
    </row>
    <row r="44801" spans="1:14" x14ac:dyDescent="0.25">
      <c r="A44801">
        <v>46046</v>
      </c>
      <c r="B44801">
        <v>20215</v>
      </c>
      <c r="C44801" s="1" t="s">
        <v>65</v>
      </c>
      <c r="D44801">
        <v>1</v>
      </c>
      <c r="E44801" s="7">
        <v>42348</v>
      </c>
      <c r="F44801" s="2" t="str">
        <f>TEXT(Pizza_sales[[#This Row],[order_date]],"dddd")</f>
        <v>Thursday</v>
      </c>
      <c r="G44801" s="3">
        <v>0.50923611111111111</v>
      </c>
      <c r="H44801" s="6">
        <f>HOUR(Pizza_sales[[#This Row],[order_time]])</f>
        <v>12</v>
      </c>
      <c r="I44801" s="8">
        <v>12</v>
      </c>
      <c r="J44801" s="8">
        <v>12</v>
      </c>
      <c r="K44801" s="1" t="s">
        <v>41</v>
      </c>
      <c r="L44801" s="1" t="s">
        <v>22</v>
      </c>
      <c r="M44801" s="1" t="s">
        <v>66</v>
      </c>
      <c r="N44801" s="1" t="s">
        <v>67</v>
      </c>
    </row>
    <row r="44802" spans="1:14" x14ac:dyDescent="0.25">
      <c r="A44802">
        <v>46047</v>
      </c>
      <c r="B44802">
        <v>20216</v>
      </c>
      <c r="C44802" s="1" t="s">
        <v>72</v>
      </c>
      <c r="D44802">
        <v>1</v>
      </c>
      <c r="E44802" s="7">
        <v>42348</v>
      </c>
      <c r="F44802" s="2" t="str">
        <f>TEXT(Pizza_sales[[#This Row],[order_date]],"dddd")</f>
        <v>Thursday</v>
      </c>
      <c r="G44802" s="3">
        <v>0.51270833333333332</v>
      </c>
      <c r="H44802" s="6">
        <f>HOUR(Pizza_sales[[#This Row],[order_time]])</f>
        <v>12</v>
      </c>
      <c r="I44802" s="8">
        <v>20.75</v>
      </c>
      <c r="J44802" s="8">
        <v>20.75</v>
      </c>
      <c r="K44802" s="1" t="s">
        <v>21</v>
      </c>
      <c r="L44802" s="1" t="s">
        <v>33</v>
      </c>
      <c r="M44802" s="1" t="s">
        <v>42</v>
      </c>
      <c r="N44802" s="1" t="s">
        <v>43</v>
      </c>
    </row>
    <row r="44803" spans="1:14" x14ac:dyDescent="0.25">
      <c r="A44803">
        <v>46048</v>
      </c>
      <c r="B44803">
        <v>20217</v>
      </c>
      <c r="C44803" s="1" t="s">
        <v>172</v>
      </c>
      <c r="D44803">
        <v>1</v>
      </c>
      <c r="E44803" s="7">
        <v>42348</v>
      </c>
      <c r="F44803" s="2" t="str">
        <f>TEXT(Pizza_sales[[#This Row],[order_date]],"dddd")</f>
        <v>Thursday</v>
      </c>
      <c r="G44803" s="3">
        <v>0.51896990740740745</v>
      </c>
      <c r="H44803" s="6">
        <f>HOUR(Pizza_sales[[#This Row],[order_time]])</f>
        <v>12</v>
      </c>
      <c r="I44803" s="8">
        <v>20.25</v>
      </c>
      <c r="J44803" s="8">
        <v>20.25</v>
      </c>
      <c r="K44803" s="1" t="s">
        <v>21</v>
      </c>
      <c r="L44803" s="1" t="s">
        <v>26</v>
      </c>
      <c r="M44803" s="1" t="s">
        <v>97</v>
      </c>
      <c r="N44803" s="1" t="s">
        <v>98</v>
      </c>
    </row>
    <row r="44804" spans="1:14" x14ac:dyDescent="0.25">
      <c r="A44804">
        <v>46049</v>
      </c>
      <c r="B44804">
        <v>20217</v>
      </c>
      <c r="C44804" s="1" t="s">
        <v>93</v>
      </c>
      <c r="D44804">
        <v>1</v>
      </c>
      <c r="E44804" s="7">
        <v>42348</v>
      </c>
      <c r="F44804" s="2" t="str">
        <f>TEXT(Pizza_sales[[#This Row],[order_date]],"dddd")</f>
        <v>Thursday</v>
      </c>
      <c r="G44804" s="3">
        <v>0.51896990740740745</v>
      </c>
      <c r="H44804" s="6">
        <f>HOUR(Pizza_sales[[#This Row],[order_time]])</f>
        <v>12</v>
      </c>
      <c r="I44804" s="8">
        <v>12</v>
      </c>
      <c r="J44804" s="8">
        <v>12</v>
      </c>
      <c r="K44804" s="1" t="s">
        <v>41</v>
      </c>
      <c r="L44804" s="1" t="s">
        <v>14</v>
      </c>
      <c r="M44804" s="1" t="s">
        <v>94</v>
      </c>
      <c r="N44804" s="1" t="s">
        <v>95</v>
      </c>
    </row>
    <row r="44805" spans="1:14" x14ac:dyDescent="0.25">
      <c r="A44805">
        <v>46050</v>
      </c>
      <c r="B44805">
        <v>20218</v>
      </c>
      <c r="C44805" s="1" t="s">
        <v>154</v>
      </c>
      <c r="D44805">
        <v>1</v>
      </c>
      <c r="E44805" s="7">
        <v>42348</v>
      </c>
      <c r="F44805" s="2" t="str">
        <f>TEXT(Pizza_sales[[#This Row],[order_date]],"dddd")</f>
        <v>Thursday</v>
      </c>
      <c r="G44805" s="3">
        <v>0.53258101851851847</v>
      </c>
      <c r="H44805" s="6">
        <f>HOUR(Pizza_sales[[#This Row],[order_time]])</f>
        <v>12</v>
      </c>
      <c r="I44805" s="8">
        <v>12.75</v>
      </c>
      <c r="J44805" s="8">
        <v>12.75</v>
      </c>
      <c r="K44805" s="1" t="s">
        <v>41</v>
      </c>
      <c r="L44805" s="1" t="s">
        <v>33</v>
      </c>
      <c r="M44805" s="1" t="s">
        <v>82</v>
      </c>
      <c r="N44805" s="1" t="s">
        <v>83</v>
      </c>
    </row>
    <row r="44806" spans="1:14" x14ac:dyDescent="0.25">
      <c r="A44806">
        <v>46051</v>
      </c>
      <c r="B44806">
        <v>20218</v>
      </c>
      <c r="C44806" s="1" t="s">
        <v>121</v>
      </c>
      <c r="D44806">
        <v>1</v>
      </c>
      <c r="E44806" s="7">
        <v>42348</v>
      </c>
      <c r="F44806" s="2" t="str">
        <f>TEXT(Pizza_sales[[#This Row],[order_date]],"dddd")</f>
        <v>Thursday</v>
      </c>
      <c r="G44806" s="3">
        <v>0.53258101851851847</v>
      </c>
      <c r="H44806" s="6">
        <f>HOUR(Pizza_sales[[#This Row],[order_time]])</f>
        <v>12</v>
      </c>
      <c r="I44806" s="8">
        <v>16.25</v>
      </c>
      <c r="J44806" s="8">
        <v>16.25</v>
      </c>
      <c r="K44806" s="1" t="s">
        <v>13</v>
      </c>
      <c r="L44806" s="1" t="s">
        <v>26</v>
      </c>
      <c r="M44806" s="1" t="s">
        <v>114</v>
      </c>
      <c r="N44806" s="1" t="s">
        <v>115</v>
      </c>
    </row>
    <row r="44807" spans="1:14" x14ac:dyDescent="0.25">
      <c r="A44807">
        <v>46052</v>
      </c>
      <c r="B44807">
        <v>20218</v>
      </c>
      <c r="C44807" s="1" t="s">
        <v>32</v>
      </c>
      <c r="D44807">
        <v>1</v>
      </c>
      <c r="E44807" s="7">
        <v>42348</v>
      </c>
      <c r="F44807" s="2" t="str">
        <f>TEXT(Pizza_sales[[#This Row],[order_date]],"dddd")</f>
        <v>Thursday</v>
      </c>
      <c r="G44807" s="3">
        <v>0.53258101851851847</v>
      </c>
      <c r="H44807" s="6">
        <f>HOUR(Pizza_sales[[#This Row],[order_time]])</f>
        <v>12</v>
      </c>
      <c r="I44807" s="8">
        <v>20.75</v>
      </c>
      <c r="J44807" s="8">
        <v>20.75</v>
      </c>
      <c r="K44807" s="1" t="s">
        <v>21</v>
      </c>
      <c r="L44807" s="1" t="s">
        <v>33</v>
      </c>
      <c r="M44807" s="1" t="s">
        <v>34</v>
      </c>
      <c r="N44807" s="1" t="s">
        <v>35</v>
      </c>
    </row>
    <row r="44808" spans="1:14" x14ac:dyDescent="0.25">
      <c r="A44808">
        <v>46053</v>
      </c>
      <c r="B44808">
        <v>20219</v>
      </c>
      <c r="C44808" s="1" t="s">
        <v>73</v>
      </c>
      <c r="D44808">
        <v>1</v>
      </c>
      <c r="E44808" s="7">
        <v>42348</v>
      </c>
      <c r="F44808" s="2" t="str">
        <f>TEXT(Pizza_sales[[#This Row],[order_date]],"dddd")</f>
        <v>Thursday</v>
      </c>
      <c r="G44808" s="3">
        <v>0.53832175925925929</v>
      </c>
      <c r="H44808" s="6">
        <f>HOUR(Pizza_sales[[#This Row],[order_time]])</f>
        <v>12</v>
      </c>
      <c r="I44808" s="8">
        <v>20.75</v>
      </c>
      <c r="J44808" s="8">
        <v>20.75</v>
      </c>
      <c r="K44808" s="1" t="s">
        <v>21</v>
      </c>
      <c r="L44808" s="1" t="s">
        <v>33</v>
      </c>
      <c r="M44808" s="1" t="s">
        <v>74</v>
      </c>
      <c r="N44808" s="1" t="s">
        <v>75</v>
      </c>
    </row>
    <row r="44809" spans="1:14" x14ac:dyDescent="0.25">
      <c r="A44809">
        <v>46054</v>
      </c>
      <c r="B44809">
        <v>20219</v>
      </c>
      <c r="C44809" s="1" t="s">
        <v>37</v>
      </c>
      <c r="D44809">
        <v>1</v>
      </c>
      <c r="E44809" s="7">
        <v>42348</v>
      </c>
      <c r="F44809" s="2" t="str">
        <f>TEXT(Pizza_sales[[#This Row],[order_date]],"dddd")</f>
        <v>Thursday</v>
      </c>
      <c r="G44809" s="3">
        <v>0.53832175925925929</v>
      </c>
      <c r="H44809" s="6">
        <f>HOUR(Pizza_sales[[#This Row],[order_time]])</f>
        <v>12</v>
      </c>
      <c r="I44809" s="8">
        <v>20.75</v>
      </c>
      <c r="J44809" s="8">
        <v>20.75</v>
      </c>
      <c r="K44809" s="1" t="s">
        <v>21</v>
      </c>
      <c r="L44809" s="1" t="s">
        <v>26</v>
      </c>
      <c r="M44809" s="1" t="s">
        <v>38</v>
      </c>
      <c r="N44809" s="1" t="s">
        <v>39</v>
      </c>
    </row>
    <row r="44810" spans="1:14" x14ac:dyDescent="0.25">
      <c r="A44810">
        <v>46055</v>
      </c>
      <c r="B44810">
        <v>20219</v>
      </c>
      <c r="C44810" s="1" t="s">
        <v>171</v>
      </c>
      <c r="D44810">
        <v>1</v>
      </c>
      <c r="E44810" s="7">
        <v>42348</v>
      </c>
      <c r="F44810" s="2" t="str">
        <f>TEXT(Pizza_sales[[#This Row],[order_date]],"dddd")</f>
        <v>Thursday</v>
      </c>
      <c r="G44810" s="3">
        <v>0.53832175925925929</v>
      </c>
      <c r="H44810" s="6">
        <f>HOUR(Pizza_sales[[#This Row],[order_time]])</f>
        <v>12</v>
      </c>
      <c r="I44810" s="8">
        <v>12.5</v>
      </c>
      <c r="J44810" s="8">
        <v>12.5</v>
      </c>
      <c r="K44810" s="1" t="s">
        <v>41</v>
      </c>
      <c r="L44810" s="1" t="s">
        <v>26</v>
      </c>
      <c r="M44810" s="1" t="s">
        <v>88</v>
      </c>
      <c r="N44810" s="1" t="s">
        <v>89</v>
      </c>
    </row>
    <row r="44811" spans="1:14" x14ac:dyDescent="0.25">
      <c r="A44811">
        <v>46056</v>
      </c>
      <c r="B44811">
        <v>20219</v>
      </c>
      <c r="C44811" s="1" t="s">
        <v>152</v>
      </c>
      <c r="D44811">
        <v>1</v>
      </c>
      <c r="E44811" s="7">
        <v>42348</v>
      </c>
      <c r="F44811" s="2" t="str">
        <f>TEXT(Pizza_sales[[#This Row],[order_date]],"dddd")</f>
        <v>Thursday</v>
      </c>
      <c r="G44811" s="3">
        <v>0.53832175925925929</v>
      </c>
      <c r="H44811" s="6">
        <f>HOUR(Pizza_sales[[#This Row],[order_time]])</f>
        <v>12</v>
      </c>
      <c r="I44811" s="8">
        <v>16</v>
      </c>
      <c r="J44811" s="8">
        <v>16</v>
      </c>
      <c r="K44811" s="1" t="s">
        <v>13</v>
      </c>
      <c r="L44811" s="1" t="s">
        <v>22</v>
      </c>
      <c r="M44811" s="1" t="s">
        <v>66</v>
      </c>
      <c r="N44811" s="1" t="s">
        <v>67</v>
      </c>
    </row>
    <row r="44812" spans="1:14" x14ac:dyDescent="0.25">
      <c r="A44812">
        <v>46057</v>
      </c>
      <c r="B44812">
        <v>20219</v>
      </c>
      <c r="C44812" s="1" t="s">
        <v>65</v>
      </c>
      <c r="D44812">
        <v>1</v>
      </c>
      <c r="E44812" s="7">
        <v>42348</v>
      </c>
      <c r="F44812" s="2" t="str">
        <f>TEXT(Pizza_sales[[#This Row],[order_date]],"dddd")</f>
        <v>Thursday</v>
      </c>
      <c r="G44812" s="3">
        <v>0.53832175925925929</v>
      </c>
      <c r="H44812" s="6">
        <f>HOUR(Pizza_sales[[#This Row],[order_time]])</f>
        <v>12</v>
      </c>
      <c r="I44812" s="8">
        <v>12</v>
      </c>
      <c r="J44812" s="8">
        <v>12</v>
      </c>
      <c r="K44812" s="1" t="s">
        <v>41</v>
      </c>
      <c r="L44812" s="1" t="s">
        <v>22</v>
      </c>
      <c r="M44812" s="1" t="s">
        <v>66</v>
      </c>
      <c r="N44812" s="1" t="s">
        <v>67</v>
      </c>
    </row>
    <row r="44813" spans="1:14" x14ac:dyDescent="0.25">
      <c r="A44813">
        <v>46058</v>
      </c>
      <c r="B44813">
        <v>20220</v>
      </c>
      <c r="C44813" s="1" t="s">
        <v>154</v>
      </c>
      <c r="D44813">
        <v>1</v>
      </c>
      <c r="E44813" s="7">
        <v>42348</v>
      </c>
      <c r="F44813" s="2" t="str">
        <f>TEXT(Pizza_sales[[#This Row],[order_date]],"dddd")</f>
        <v>Thursday</v>
      </c>
      <c r="G44813" s="3">
        <v>0.54351851851851851</v>
      </c>
      <c r="H44813" s="6">
        <f>HOUR(Pizza_sales[[#This Row],[order_time]])</f>
        <v>13</v>
      </c>
      <c r="I44813" s="8">
        <v>12.75</v>
      </c>
      <c r="J44813" s="8">
        <v>12.75</v>
      </c>
      <c r="K44813" s="1" t="s">
        <v>41</v>
      </c>
      <c r="L44813" s="1" t="s">
        <v>33</v>
      </c>
      <c r="M44813" s="1" t="s">
        <v>82</v>
      </c>
      <c r="N44813" s="1" t="s">
        <v>83</v>
      </c>
    </row>
    <row r="44814" spans="1:14" x14ac:dyDescent="0.25">
      <c r="A44814">
        <v>46059</v>
      </c>
      <c r="B44814">
        <v>20221</v>
      </c>
      <c r="C44814" s="1" t="s">
        <v>163</v>
      </c>
      <c r="D44814">
        <v>1</v>
      </c>
      <c r="E44814" s="7">
        <v>42348</v>
      </c>
      <c r="F44814" s="2" t="str">
        <f>TEXT(Pizza_sales[[#This Row],[order_date]],"dddd")</f>
        <v>Thursday</v>
      </c>
      <c r="G44814" s="3">
        <v>0.54885416666666664</v>
      </c>
      <c r="H44814" s="6">
        <f>HOUR(Pizza_sales[[#This Row],[order_time]])</f>
        <v>13</v>
      </c>
      <c r="I44814" s="8">
        <v>16.5</v>
      </c>
      <c r="J44814" s="8">
        <v>16.5</v>
      </c>
      <c r="K44814" s="1" t="s">
        <v>13</v>
      </c>
      <c r="L44814" s="1" t="s">
        <v>22</v>
      </c>
      <c r="M44814" s="1" t="s">
        <v>63</v>
      </c>
      <c r="N44814" s="1" t="s">
        <v>64</v>
      </c>
    </row>
    <row r="44815" spans="1:14" x14ac:dyDescent="0.25">
      <c r="A44815">
        <v>46060</v>
      </c>
      <c r="B44815">
        <v>20222</v>
      </c>
      <c r="C44815" s="1" t="s">
        <v>113</v>
      </c>
      <c r="D44815">
        <v>1</v>
      </c>
      <c r="E44815" s="7">
        <v>42348</v>
      </c>
      <c r="F44815" s="2" t="str">
        <f>TEXT(Pizza_sales[[#This Row],[order_date]],"dddd")</f>
        <v>Thursday</v>
      </c>
      <c r="G44815" s="3">
        <v>0.55384259259259261</v>
      </c>
      <c r="H44815" s="6">
        <f>HOUR(Pizza_sales[[#This Row],[order_time]])</f>
        <v>13</v>
      </c>
      <c r="I44815" s="8">
        <v>20.25</v>
      </c>
      <c r="J44815" s="8">
        <v>20.25</v>
      </c>
      <c r="K44815" s="1" t="s">
        <v>21</v>
      </c>
      <c r="L44815" s="1" t="s">
        <v>26</v>
      </c>
      <c r="M44815" s="1" t="s">
        <v>114</v>
      </c>
      <c r="N44815" s="1" t="s">
        <v>115</v>
      </c>
    </row>
    <row r="44816" spans="1:14" x14ac:dyDescent="0.25">
      <c r="A44816">
        <v>46061</v>
      </c>
      <c r="B44816">
        <v>20223</v>
      </c>
      <c r="C44816" s="1" t="s">
        <v>17</v>
      </c>
      <c r="D44816">
        <v>1</v>
      </c>
      <c r="E44816" s="7">
        <v>42348</v>
      </c>
      <c r="F44816" s="2" t="str">
        <f>TEXT(Pizza_sales[[#This Row],[order_date]],"dddd")</f>
        <v>Thursday</v>
      </c>
      <c r="G44816" s="3">
        <v>0.55407407407407405</v>
      </c>
      <c r="H44816" s="6">
        <f>HOUR(Pizza_sales[[#This Row],[order_time]])</f>
        <v>13</v>
      </c>
      <c r="I44816" s="8">
        <v>16</v>
      </c>
      <c r="J44816" s="8">
        <v>16</v>
      </c>
      <c r="K44816" s="1" t="s">
        <v>13</v>
      </c>
      <c r="L44816" s="1" t="s">
        <v>14</v>
      </c>
      <c r="M44816" s="1" t="s">
        <v>18</v>
      </c>
      <c r="N44816" s="1" t="s">
        <v>19</v>
      </c>
    </row>
    <row r="44817" spans="1:14" x14ac:dyDescent="0.25">
      <c r="A44817">
        <v>46062</v>
      </c>
      <c r="B44817">
        <v>20223</v>
      </c>
      <c r="C44817" s="1" t="s">
        <v>50</v>
      </c>
      <c r="D44817">
        <v>1</v>
      </c>
      <c r="E44817" s="7">
        <v>42348</v>
      </c>
      <c r="F44817" s="2" t="str">
        <f>TEXT(Pizza_sales[[#This Row],[order_date]],"dddd")</f>
        <v>Thursday</v>
      </c>
      <c r="G44817" s="3">
        <v>0.55407407407407405</v>
      </c>
      <c r="H44817" s="6">
        <f>HOUR(Pizza_sales[[#This Row],[order_time]])</f>
        <v>13</v>
      </c>
      <c r="I44817" s="8">
        <v>12</v>
      </c>
      <c r="J44817" s="8">
        <v>12</v>
      </c>
      <c r="K44817" s="1" t="s">
        <v>41</v>
      </c>
      <c r="L44817" s="1" t="s">
        <v>14</v>
      </c>
      <c r="M44817" s="1" t="s">
        <v>18</v>
      </c>
      <c r="N44817" s="1" t="s">
        <v>19</v>
      </c>
    </row>
    <row r="44818" spans="1:14" x14ac:dyDescent="0.25">
      <c r="A44818">
        <v>46063</v>
      </c>
      <c r="B44818">
        <v>20223</v>
      </c>
      <c r="C44818" s="1" t="s">
        <v>162</v>
      </c>
      <c r="D44818">
        <v>1</v>
      </c>
      <c r="E44818" s="7">
        <v>42348</v>
      </c>
      <c r="F44818" s="2" t="str">
        <f>TEXT(Pizza_sales[[#This Row],[order_date]],"dddd")</f>
        <v>Thursday</v>
      </c>
      <c r="G44818" s="3">
        <v>0.55407407407407405</v>
      </c>
      <c r="H44818" s="6">
        <f>HOUR(Pizza_sales[[#This Row],[order_time]])</f>
        <v>13</v>
      </c>
      <c r="I44818" s="8">
        <v>16</v>
      </c>
      <c r="J44818" s="8">
        <v>16</v>
      </c>
      <c r="K44818" s="1" t="s">
        <v>13</v>
      </c>
      <c r="L44818" s="1" t="s">
        <v>14</v>
      </c>
      <c r="M44818" s="1" t="s">
        <v>94</v>
      </c>
      <c r="N44818" s="1" t="s">
        <v>95</v>
      </c>
    </row>
    <row r="44819" spans="1:14" x14ac:dyDescent="0.25">
      <c r="A44819">
        <v>46064</v>
      </c>
      <c r="B44819">
        <v>20223</v>
      </c>
      <c r="C44819" s="1" t="s">
        <v>134</v>
      </c>
      <c r="D44819">
        <v>1</v>
      </c>
      <c r="E44819" s="7">
        <v>42348</v>
      </c>
      <c r="F44819" s="2" t="str">
        <f>TEXT(Pizza_sales[[#This Row],[order_date]],"dddd")</f>
        <v>Thursday</v>
      </c>
      <c r="G44819" s="3">
        <v>0.55407407407407405</v>
      </c>
      <c r="H44819" s="6">
        <f>HOUR(Pizza_sales[[#This Row],[order_time]])</f>
        <v>13</v>
      </c>
      <c r="I44819" s="8">
        <v>20.75</v>
      </c>
      <c r="J44819" s="8">
        <v>20.75</v>
      </c>
      <c r="K44819" s="1" t="s">
        <v>21</v>
      </c>
      <c r="L44819" s="1" t="s">
        <v>26</v>
      </c>
      <c r="M44819" s="1" t="s">
        <v>107</v>
      </c>
      <c r="N44819" s="1" t="s">
        <v>108</v>
      </c>
    </row>
    <row r="44820" spans="1:14" x14ac:dyDescent="0.25">
      <c r="A44820">
        <v>46065</v>
      </c>
      <c r="B44820">
        <v>20223</v>
      </c>
      <c r="C44820" s="1" t="s">
        <v>37</v>
      </c>
      <c r="D44820">
        <v>1</v>
      </c>
      <c r="E44820" s="7">
        <v>42348</v>
      </c>
      <c r="F44820" s="2" t="str">
        <f>TEXT(Pizza_sales[[#This Row],[order_date]],"dddd")</f>
        <v>Thursday</v>
      </c>
      <c r="G44820" s="3">
        <v>0.55407407407407405</v>
      </c>
      <c r="H44820" s="6">
        <f>HOUR(Pizza_sales[[#This Row],[order_time]])</f>
        <v>13</v>
      </c>
      <c r="I44820" s="8">
        <v>20.75</v>
      </c>
      <c r="J44820" s="8">
        <v>20.75</v>
      </c>
      <c r="K44820" s="1" t="s">
        <v>21</v>
      </c>
      <c r="L44820" s="1" t="s">
        <v>26</v>
      </c>
      <c r="M44820" s="1" t="s">
        <v>38</v>
      </c>
      <c r="N44820" s="1" t="s">
        <v>39</v>
      </c>
    </row>
    <row r="44821" spans="1:14" x14ac:dyDescent="0.25">
      <c r="A44821">
        <v>46066</v>
      </c>
      <c r="B44821">
        <v>20224</v>
      </c>
      <c r="C44821" s="1" t="s">
        <v>68</v>
      </c>
      <c r="D44821">
        <v>1</v>
      </c>
      <c r="E44821" s="7">
        <v>42348</v>
      </c>
      <c r="F44821" s="2" t="str">
        <f>TEXT(Pizza_sales[[#This Row],[order_date]],"dddd")</f>
        <v>Thursday</v>
      </c>
      <c r="G44821" s="3">
        <v>0.55745370370370373</v>
      </c>
      <c r="H44821" s="6">
        <f>HOUR(Pizza_sales[[#This Row],[order_time]])</f>
        <v>13</v>
      </c>
      <c r="I44821" s="8">
        <v>20.25</v>
      </c>
      <c r="J44821" s="8">
        <v>20.25</v>
      </c>
      <c r="K44821" s="1" t="s">
        <v>21</v>
      </c>
      <c r="L44821" s="1" t="s">
        <v>22</v>
      </c>
      <c r="M44821" s="1" t="s">
        <v>30</v>
      </c>
      <c r="N44821" s="1" t="s">
        <v>31</v>
      </c>
    </row>
    <row r="44822" spans="1:14" x14ac:dyDescent="0.25">
      <c r="A44822">
        <v>46067</v>
      </c>
      <c r="B44822">
        <v>20224</v>
      </c>
      <c r="C44822" s="1" t="s">
        <v>152</v>
      </c>
      <c r="D44822">
        <v>1</v>
      </c>
      <c r="E44822" s="7">
        <v>42348</v>
      </c>
      <c r="F44822" s="2" t="str">
        <f>TEXT(Pizza_sales[[#This Row],[order_date]],"dddd")</f>
        <v>Thursday</v>
      </c>
      <c r="G44822" s="3">
        <v>0.55745370370370373</v>
      </c>
      <c r="H44822" s="6">
        <f>HOUR(Pizza_sales[[#This Row],[order_time]])</f>
        <v>13</v>
      </c>
      <c r="I44822" s="8">
        <v>16</v>
      </c>
      <c r="J44822" s="8">
        <v>16</v>
      </c>
      <c r="K44822" s="1" t="s">
        <v>13</v>
      </c>
      <c r="L44822" s="1" t="s">
        <v>22</v>
      </c>
      <c r="M44822" s="1" t="s">
        <v>66</v>
      </c>
      <c r="N44822" s="1" t="s">
        <v>67</v>
      </c>
    </row>
    <row r="44823" spans="1:14" x14ac:dyDescent="0.25">
      <c r="A44823">
        <v>46068</v>
      </c>
      <c r="B44823">
        <v>20225</v>
      </c>
      <c r="C44823" s="1" t="s">
        <v>139</v>
      </c>
      <c r="D44823">
        <v>1</v>
      </c>
      <c r="E44823" s="7">
        <v>42348</v>
      </c>
      <c r="F44823" s="2" t="str">
        <f>TEXT(Pizza_sales[[#This Row],[order_date]],"dddd")</f>
        <v>Thursday</v>
      </c>
      <c r="G44823" s="3">
        <v>0.56353009259259257</v>
      </c>
      <c r="H44823" s="6">
        <f>HOUR(Pizza_sales[[#This Row],[order_time]])</f>
        <v>13</v>
      </c>
      <c r="I44823" s="8">
        <v>25.5</v>
      </c>
      <c r="J44823" s="8">
        <v>25.5</v>
      </c>
      <c r="K44823" s="1" t="s">
        <v>140</v>
      </c>
      <c r="L44823" s="1" t="s">
        <v>14</v>
      </c>
      <c r="M44823" s="1" t="s">
        <v>45</v>
      </c>
      <c r="N44823" s="1" t="s">
        <v>46</v>
      </c>
    </row>
    <row r="44824" spans="1:14" x14ac:dyDescent="0.25">
      <c r="A44824">
        <v>46069</v>
      </c>
      <c r="B44824">
        <v>20226</v>
      </c>
      <c r="C44824" s="1" t="s">
        <v>81</v>
      </c>
      <c r="D44824">
        <v>1</v>
      </c>
      <c r="E44824" s="7">
        <v>42348</v>
      </c>
      <c r="F44824" s="2" t="str">
        <f>TEXT(Pizza_sales[[#This Row],[order_date]],"dddd")</f>
        <v>Thursday</v>
      </c>
      <c r="G44824" s="3">
        <v>0.56695601851851851</v>
      </c>
      <c r="H44824" s="6">
        <f>HOUR(Pizza_sales[[#This Row],[order_time]])</f>
        <v>13</v>
      </c>
      <c r="I44824" s="8">
        <v>20.75</v>
      </c>
      <c r="J44824" s="8">
        <v>20.75</v>
      </c>
      <c r="K44824" s="1" t="s">
        <v>21</v>
      </c>
      <c r="L44824" s="1" t="s">
        <v>33</v>
      </c>
      <c r="M44824" s="1" t="s">
        <v>82</v>
      </c>
      <c r="N44824" s="1" t="s">
        <v>83</v>
      </c>
    </row>
    <row r="44825" spans="1:14" x14ac:dyDescent="0.25">
      <c r="A44825">
        <v>46070</v>
      </c>
      <c r="B44825">
        <v>20226</v>
      </c>
      <c r="C44825" s="1" t="s">
        <v>90</v>
      </c>
      <c r="D44825">
        <v>1</v>
      </c>
      <c r="E44825" s="7">
        <v>42348</v>
      </c>
      <c r="F44825" s="2" t="str">
        <f>TEXT(Pizza_sales[[#This Row],[order_date]],"dddd")</f>
        <v>Thursday</v>
      </c>
      <c r="G44825" s="3">
        <v>0.56695601851851851</v>
      </c>
      <c r="H44825" s="6">
        <f>HOUR(Pizza_sales[[#This Row],[order_time]])</f>
        <v>13</v>
      </c>
      <c r="I44825" s="8">
        <v>17.950000762939453</v>
      </c>
      <c r="J44825" s="8">
        <v>17.950000762939453</v>
      </c>
      <c r="K44825" s="1" t="s">
        <v>21</v>
      </c>
      <c r="L44825" s="1" t="s">
        <v>22</v>
      </c>
      <c r="M44825" s="1" t="s">
        <v>91</v>
      </c>
      <c r="N44825" s="1" t="s">
        <v>92</v>
      </c>
    </row>
    <row r="44826" spans="1:14" x14ac:dyDescent="0.25">
      <c r="A44826">
        <v>46071</v>
      </c>
      <c r="B44826">
        <v>20227</v>
      </c>
      <c r="C44826" s="1" t="s">
        <v>129</v>
      </c>
      <c r="D44826">
        <v>1</v>
      </c>
      <c r="E44826" s="7">
        <v>42348</v>
      </c>
      <c r="F44826" s="2" t="str">
        <f>TEXT(Pizza_sales[[#This Row],[order_date]],"dddd")</f>
        <v>Thursday</v>
      </c>
      <c r="G44826" s="3">
        <v>0.57799768518518524</v>
      </c>
      <c r="H44826" s="6">
        <f>HOUR(Pizza_sales[[#This Row],[order_time]])</f>
        <v>13</v>
      </c>
      <c r="I44826" s="8">
        <v>17.5</v>
      </c>
      <c r="J44826" s="8">
        <v>17.5</v>
      </c>
      <c r="K44826" s="1" t="s">
        <v>21</v>
      </c>
      <c r="L44826" s="1" t="s">
        <v>14</v>
      </c>
      <c r="M44826" s="1" t="s">
        <v>130</v>
      </c>
      <c r="N44826" s="1" t="s">
        <v>1433</v>
      </c>
    </row>
    <row r="44827" spans="1:14" x14ac:dyDescent="0.25">
      <c r="A44827">
        <v>46073</v>
      </c>
      <c r="B44827">
        <v>20228</v>
      </c>
      <c r="C44827" s="1" t="s">
        <v>50</v>
      </c>
      <c r="D44827">
        <v>1</v>
      </c>
      <c r="E44827" s="7">
        <v>42348</v>
      </c>
      <c r="F44827" s="2" t="str">
        <f>TEXT(Pizza_sales[[#This Row],[order_date]],"dddd")</f>
        <v>Thursday</v>
      </c>
      <c r="G44827" s="3">
        <v>0.57810185185185181</v>
      </c>
      <c r="H44827" s="6">
        <f>HOUR(Pizza_sales[[#This Row],[order_time]])</f>
        <v>13</v>
      </c>
      <c r="I44827" s="8">
        <v>12</v>
      </c>
      <c r="J44827" s="8">
        <v>12</v>
      </c>
      <c r="K44827" s="1" t="s">
        <v>41</v>
      </c>
      <c r="L44827" s="1" t="s">
        <v>14</v>
      </c>
      <c r="M44827" s="1" t="s">
        <v>18</v>
      </c>
      <c r="N44827" s="1" t="s">
        <v>19</v>
      </c>
    </row>
    <row r="44828" spans="1:14" x14ac:dyDescent="0.25">
      <c r="A44828">
        <v>46074</v>
      </c>
      <c r="B44828">
        <v>20228</v>
      </c>
      <c r="C44828" s="1" t="s">
        <v>156</v>
      </c>
      <c r="D44828">
        <v>1</v>
      </c>
      <c r="E44828" s="7">
        <v>42348</v>
      </c>
      <c r="F44828" s="2" t="str">
        <f>TEXT(Pizza_sales[[#This Row],[order_date]],"dddd")</f>
        <v>Thursday</v>
      </c>
      <c r="G44828" s="3">
        <v>0.57810185185185181</v>
      </c>
      <c r="H44828" s="6">
        <f>HOUR(Pizza_sales[[#This Row],[order_time]])</f>
        <v>13</v>
      </c>
      <c r="I44828" s="8">
        <v>16.5</v>
      </c>
      <c r="J44828" s="8">
        <v>16.5</v>
      </c>
      <c r="K44828" s="1" t="s">
        <v>13</v>
      </c>
      <c r="L44828" s="1" t="s">
        <v>26</v>
      </c>
      <c r="M44828" s="1" t="s">
        <v>60</v>
      </c>
      <c r="N44828" s="1" t="s">
        <v>61</v>
      </c>
    </row>
    <row r="44829" spans="1:14" x14ac:dyDescent="0.25">
      <c r="A44829">
        <v>46075</v>
      </c>
      <c r="B44829">
        <v>20229</v>
      </c>
      <c r="C44829" s="1" t="s">
        <v>93</v>
      </c>
      <c r="D44829">
        <v>1</v>
      </c>
      <c r="E44829" s="7">
        <v>42348</v>
      </c>
      <c r="F44829" s="2" t="str">
        <f>TEXT(Pizza_sales[[#This Row],[order_date]],"dddd")</f>
        <v>Thursday</v>
      </c>
      <c r="G44829" s="3">
        <v>0.57844907407407409</v>
      </c>
      <c r="H44829" s="6">
        <f>HOUR(Pizza_sales[[#This Row],[order_time]])</f>
        <v>13</v>
      </c>
      <c r="I44829" s="8">
        <v>12</v>
      </c>
      <c r="J44829" s="8">
        <v>12</v>
      </c>
      <c r="K44829" s="1" t="s">
        <v>41</v>
      </c>
      <c r="L44829" s="1" t="s">
        <v>14</v>
      </c>
      <c r="M44829" s="1" t="s">
        <v>94</v>
      </c>
      <c r="N44829" s="1" t="s">
        <v>95</v>
      </c>
    </row>
    <row r="44830" spans="1:14" x14ac:dyDescent="0.25">
      <c r="A44830">
        <v>46076</v>
      </c>
      <c r="B44830">
        <v>20230</v>
      </c>
      <c r="C44830" s="1" t="s">
        <v>80</v>
      </c>
      <c r="D44830">
        <v>1</v>
      </c>
      <c r="E44830" s="7">
        <v>42348</v>
      </c>
      <c r="F44830" s="2" t="str">
        <f>TEXT(Pizza_sales[[#This Row],[order_date]],"dddd")</f>
        <v>Thursday</v>
      </c>
      <c r="G44830" s="3">
        <v>0.57989583333333339</v>
      </c>
      <c r="H44830" s="6">
        <f>HOUR(Pizza_sales[[#This Row],[order_time]])</f>
        <v>13</v>
      </c>
      <c r="I44830" s="8">
        <v>12.75</v>
      </c>
      <c r="J44830" s="8">
        <v>12.75</v>
      </c>
      <c r="K44830" s="1" t="s">
        <v>41</v>
      </c>
      <c r="L44830" s="1" t="s">
        <v>33</v>
      </c>
      <c r="M44830" s="1" t="s">
        <v>74</v>
      </c>
      <c r="N44830" s="1" t="s">
        <v>75</v>
      </c>
    </row>
    <row r="44831" spans="1:14" x14ac:dyDescent="0.25">
      <c r="A44831">
        <v>46077</v>
      </c>
      <c r="B44831">
        <v>20230</v>
      </c>
      <c r="C44831" s="1" t="s">
        <v>160</v>
      </c>
      <c r="D44831">
        <v>1</v>
      </c>
      <c r="E44831" s="7">
        <v>42348</v>
      </c>
      <c r="F44831" s="2" t="str">
        <f>TEXT(Pizza_sales[[#This Row],[order_date]],"dddd")</f>
        <v>Thursday</v>
      </c>
      <c r="G44831" s="3">
        <v>0.57989583333333339</v>
      </c>
      <c r="H44831" s="6">
        <f>HOUR(Pizza_sales[[#This Row],[order_time]])</f>
        <v>13</v>
      </c>
      <c r="I44831" s="8">
        <v>12</v>
      </c>
      <c r="J44831" s="8">
        <v>12</v>
      </c>
      <c r="K44831" s="1" t="s">
        <v>41</v>
      </c>
      <c r="L44831" s="1" t="s">
        <v>22</v>
      </c>
      <c r="M44831" s="1" t="s">
        <v>104</v>
      </c>
      <c r="N44831" s="1" t="s">
        <v>105</v>
      </c>
    </row>
    <row r="44832" spans="1:14" x14ac:dyDescent="0.25">
      <c r="A44832">
        <v>46078</v>
      </c>
      <c r="B44832">
        <v>20230</v>
      </c>
      <c r="C44832" s="1" t="s">
        <v>37</v>
      </c>
      <c r="D44832">
        <v>1</v>
      </c>
      <c r="E44832" s="7">
        <v>42348</v>
      </c>
      <c r="F44832" s="2" t="str">
        <f>TEXT(Pizza_sales[[#This Row],[order_date]],"dddd")</f>
        <v>Thursday</v>
      </c>
      <c r="G44832" s="3">
        <v>0.57989583333333339</v>
      </c>
      <c r="H44832" s="6">
        <f>HOUR(Pizza_sales[[#This Row],[order_time]])</f>
        <v>13</v>
      </c>
      <c r="I44832" s="8">
        <v>20.75</v>
      </c>
      <c r="J44832" s="8">
        <v>20.75</v>
      </c>
      <c r="K44832" s="1" t="s">
        <v>21</v>
      </c>
      <c r="L44832" s="1" t="s">
        <v>26</v>
      </c>
      <c r="M44832" s="1" t="s">
        <v>38</v>
      </c>
      <c r="N44832" s="1" t="s">
        <v>39</v>
      </c>
    </row>
    <row r="44833" spans="1:14" x14ac:dyDescent="0.25">
      <c r="A44833">
        <v>46079</v>
      </c>
      <c r="B44833">
        <v>20230</v>
      </c>
      <c r="C44833" s="1" t="s">
        <v>69</v>
      </c>
      <c r="D44833">
        <v>1</v>
      </c>
      <c r="E44833" s="7">
        <v>42348</v>
      </c>
      <c r="F44833" s="2" t="str">
        <f>TEXT(Pizza_sales[[#This Row],[order_date]],"dddd")</f>
        <v>Thursday</v>
      </c>
      <c r="G44833" s="3">
        <v>0.57989583333333339</v>
      </c>
      <c r="H44833" s="6">
        <f>HOUR(Pizza_sales[[#This Row],[order_time]])</f>
        <v>13</v>
      </c>
      <c r="I44833" s="8">
        <v>20.75</v>
      </c>
      <c r="J44833" s="8">
        <v>20.75</v>
      </c>
      <c r="K44833" s="1" t="s">
        <v>21</v>
      </c>
      <c r="L44833" s="1" t="s">
        <v>33</v>
      </c>
      <c r="M44833" s="1" t="s">
        <v>70</v>
      </c>
      <c r="N44833" s="1" t="s">
        <v>71</v>
      </c>
    </row>
    <row r="44834" spans="1:14" x14ac:dyDescent="0.25">
      <c r="A44834">
        <v>46080</v>
      </c>
      <c r="B44834">
        <v>20231</v>
      </c>
      <c r="C44834" s="1" t="s">
        <v>76</v>
      </c>
      <c r="D44834">
        <v>1</v>
      </c>
      <c r="E44834" s="7">
        <v>42348</v>
      </c>
      <c r="F44834" s="2" t="str">
        <f>TEXT(Pizza_sales[[#This Row],[order_date]],"dddd")</f>
        <v>Thursday</v>
      </c>
      <c r="G44834" s="3">
        <v>0.58688657407407407</v>
      </c>
      <c r="H44834" s="6">
        <f>HOUR(Pizza_sales[[#This Row],[order_time]])</f>
        <v>14</v>
      </c>
      <c r="I44834" s="8">
        <v>16.75</v>
      </c>
      <c r="J44834" s="8">
        <v>16.75</v>
      </c>
      <c r="K44834" s="1" t="s">
        <v>13</v>
      </c>
      <c r="L44834" s="1" t="s">
        <v>33</v>
      </c>
      <c r="M44834" s="1" t="s">
        <v>74</v>
      </c>
      <c r="N44834" s="1" t="s">
        <v>75</v>
      </c>
    </row>
    <row r="44835" spans="1:14" x14ac:dyDescent="0.25">
      <c r="A44835">
        <v>46081</v>
      </c>
      <c r="B44835">
        <v>20231</v>
      </c>
      <c r="C44835" s="1" t="s">
        <v>80</v>
      </c>
      <c r="D44835">
        <v>1</v>
      </c>
      <c r="E44835" s="7">
        <v>42348</v>
      </c>
      <c r="F44835" s="2" t="str">
        <f>TEXT(Pizza_sales[[#This Row],[order_date]],"dddd")</f>
        <v>Thursday</v>
      </c>
      <c r="G44835" s="3">
        <v>0.58688657407407407</v>
      </c>
      <c r="H44835" s="6">
        <f>HOUR(Pizza_sales[[#This Row],[order_time]])</f>
        <v>14</v>
      </c>
      <c r="I44835" s="8">
        <v>12.75</v>
      </c>
      <c r="J44835" s="8">
        <v>12.75</v>
      </c>
      <c r="K44835" s="1" t="s">
        <v>41</v>
      </c>
      <c r="L44835" s="1" t="s">
        <v>33</v>
      </c>
      <c r="M44835" s="1" t="s">
        <v>74</v>
      </c>
      <c r="N44835" s="1" t="s">
        <v>75</v>
      </c>
    </row>
    <row r="44836" spans="1:14" x14ac:dyDescent="0.25">
      <c r="A44836">
        <v>46082</v>
      </c>
      <c r="B44836">
        <v>20231</v>
      </c>
      <c r="C44836" s="1" t="s">
        <v>138</v>
      </c>
      <c r="D44836">
        <v>1</v>
      </c>
      <c r="E44836" s="7">
        <v>42348</v>
      </c>
      <c r="F44836" s="2" t="str">
        <f>TEXT(Pizza_sales[[#This Row],[order_date]],"dddd")</f>
        <v>Thursday</v>
      </c>
      <c r="G44836" s="3">
        <v>0.58688657407407407</v>
      </c>
      <c r="H44836" s="6">
        <f>HOUR(Pizza_sales[[#This Row],[order_time]])</f>
        <v>14</v>
      </c>
      <c r="I44836" s="8">
        <v>16.75</v>
      </c>
      <c r="J44836" s="8">
        <v>16.75</v>
      </c>
      <c r="K44836" s="1" t="s">
        <v>13</v>
      </c>
      <c r="L44836" s="1" t="s">
        <v>33</v>
      </c>
      <c r="M44836" s="1" t="s">
        <v>82</v>
      </c>
      <c r="N44836" s="1" t="s">
        <v>83</v>
      </c>
    </row>
    <row r="44837" spans="1:14" x14ac:dyDescent="0.25">
      <c r="A44837">
        <v>46083</v>
      </c>
      <c r="B44837">
        <v>20231</v>
      </c>
      <c r="C44837" s="1" t="s">
        <v>131</v>
      </c>
      <c r="D44837">
        <v>1</v>
      </c>
      <c r="E44837" s="7">
        <v>42348</v>
      </c>
      <c r="F44837" s="2" t="str">
        <f>TEXT(Pizza_sales[[#This Row],[order_date]],"dddd")</f>
        <v>Thursday</v>
      </c>
      <c r="G44837" s="3">
        <v>0.58688657407407407</v>
      </c>
      <c r="H44837" s="6">
        <f>HOUR(Pizza_sales[[#This Row],[order_time]])</f>
        <v>14</v>
      </c>
      <c r="I44837" s="8">
        <v>10.5</v>
      </c>
      <c r="J44837" s="8">
        <v>10.5</v>
      </c>
      <c r="K44837" s="1" t="s">
        <v>41</v>
      </c>
      <c r="L44837" s="1" t="s">
        <v>14</v>
      </c>
      <c r="M44837" s="1" t="s">
        <v>15</v>
      </c>
      <c r="N44837" s="1" t="s">
        <v>16</v>
      </c>
    </row>
    <row r="44838" spans="1:14" x14ac:dyDescent="0.25">
      <c r="A44838">
        <v>46084</v>
      </c>
      <c r="B44838">
        <v>20231</v>
      </c>
      <c r="C44838" s="1" t="s">
        <v>134</v>
      </c>
      <c r="D44838">
        <v>1</v>
      </c>
      <c r="E44838" s="7">
        <v>42348</v>
      </c>
      <c r="F44838" s="2" t="str">
        <f>TEXT(Pizza_sales[[#This Row],[order_date]],"dddd")</f>
        <v>Thursday</v>
      </c>
      <c r="G44838" s="3">
        <v>0.58688657407407407</v>
      </c>
      <c r="H44838" s="6">
        <f>HOUR(Pizza_sales[[#This Row],[order_time]])</f>
        <v>14</v>
      </c>
      <c r="I44838" s="8">
        <v>20.75</v>
      </c>
      <c r="J44838" s="8">
        <v>20.75</v>
      </c>
      <c r="K44838" s="1" t="s">
        <v>21</v>
      </c>
      <c r="L44838" s="1" t="s">
        <v>26</v>
      </c>
      <c r="M44838" s="1" t="s">
        <v>107</v>
      </c>
      <c r="N44838" s="1" t="s">
        <v>108</v>
      </c>
    </row>
    <row r="44839" spans="1:14" x14ac:dyDescent="0.25">
      <c r="A44839">
        <v>46085</v>
      </c>
      <c r="B44839">
        <v>20231</v>
      </c>
      <c r="C44839" s="1" t="s">
        <v>171</v>
      </c>
      <c r="D44839">
        <v>1</v>
      </c>
      <c r="E44839" s="7">
        <v>42348</v>
      </c>
      <c r="F44839" s="2" t="str">
        <f>TEXT(Pizza_sales[[#This Row],[order_date]],"dddd")</f>
        <v>Thursday</v>
      </c>
      <c r="G44839" s="3">
        <v>0.58688657407407407</v>
      </c>
      <c r="H44839" s="6">
        <f>HOUR(Pizza_sales[[#This Row],[order_time]])</f>
        <v>14</v>
      </c>
      <c r="I44839" s="8">
        <v>12.5</v>
      </c>
      <c r="J44839" s="8">
        <v>12.5</v>
      </c>
      <c r="K44839" s="1" t="s">
        <v>41</v>
      </c>
      <c r="L44839" s="1" t="s">
        <v>26</v>
      </c>
      <c r="M44839" s="1" t="s">
        <v>88</v>
      </c>
      <c r="N44839" s="1" t="s">
        <v>89</v>
      </c>
    </row>
    <row r="44840" spans="1:14" x14ac:dyDescent="0.25">
      <c r="A44840">
        <v>46086</v>
      </c>
      <c r="B44840">
        <v>20232</v>
      </c>
      <c r="C44840" s="1" t="s">
        <v>40</v>
      </c>
      <c r="D44840">
        <v>1</v>
      </c>
      <c r="E44840" s="7">
        <v>42348</v>
      </c>
      <c r="F44840" s="2" t="str">
        <f>TEXT(Pizza_sales[[#This Row],[order_date]],"dddd")</f>
        <v>Thursday</v>
      </c>
      <c r="G44840" s="3">
        <v>0.59719907407407402</v>
      </c>
      <c r="H44840" s="6">
        <f>HOUR(Pizza_sales[[#This Row],[order_time]])</f>
        <v>14</v>
      </c>
      <c r="I44840" s="8">
        <v>12.75</v>
      </c>
      <c r="J44840" s="8">
        <v>12.75</v>
      </c>
      <c r="K44840" s="1" t="s">
        <v>41</v>
      </c>
      <c r="L44840" s="1" t="s">
        <v>33</v>
      </c>
      <c r="M44840" s="1" t="s">
        <v>42</v>
      </c>
      <c r="N44840" s="1" t="s">
        <v>43</v>
      </c>
    </row>
    <row r="44841" spans="1:14" x14ac:dyDescent="0.25">
      <c r="A44841">
        <v>46087</v>
      </c>
      <c r="B44841">
        <v>20233</v>
      </c>
      <c r="C44841" s="1" t="s">
        <v>32</v>
      </c>
      <c r="D44841">
        <v>1</v>
      </c>
      <c r="E44841" s="7">
        <v>42348</v>
      </c>
      <c r="F44841" s="2" t="str">
        <f>TEXT(Pizza_sales[[#This Row],[order_date]],"dddd")</f>
        <v>Thursday</v>
      </c>
      <c r="G44841" s="3">
        <v>0.59980324074074076</v>
      </c>
      <c r="H44841" s="6">
        <f>HOUR(Pizza_sales[[#This Row],[order_time]])</f>
        <v>14</v>
      </c>
      <c r="I44841" s="8">
        <v>20.75</v>
      </c>
      <c r="J44841" s="8">
        <v>20.75</v>
      </c>
      <c r="K44841" s="1" t="s">
        <v>21</v>
      </c>
      <c r="L44841" s="1" t="s">
        <v>33</v>
      </c>
      <c r="M44841" s="1" t="s">
        <v>34</v>
      </c>
      <c r="N44841" s="1" t="s">
        <v>35</v>
      </c>
    </row>
    <row r="44842" spans="1:14" x14ac:dyDescent="0.25">
      <c r="A44842">
        <v>46088</v>
      </c>
      <c r="B44842">
        <v>20234</v>
      </c>
      <c r="C44842" s="1" t="s">
        <v>103</v>
      </c>
      <c r="D44842">
        <v>1</v>
      </c>
      <c r="E44842" s="7">
        <v>42348</v>
      </c>
      <c r="F44842" s="2" t="str">
        <f>TEXT(Pizza_sales[[#This Row],[order_date]],"dddd")</f>
        <v>Thursday</v>
      </c>
      <c r="G44842" s="3">
        <v>0.61739583333333337</v>
      </c>
      <c r="H44842" s="6">
        <f>HOUR(Pizza_sales[[#This Row],[order_time]])</f>
        <v>14</v>
      </c>
      <c r="I44842" s="8">
        <v>16</v>
      </c>
      <c r="J44842" s="8">
        <v>16</v>
      </c>
      <c r="K44842" s="1" t="s">
        <v>13</v>
      </c>
      <c r="L44842" s="1" t="s">
        <v>22</v>
      </c>
      <c r="M44842" s="1" t="s">
        <v>104</v>
      </c>
      <c r="N44842" s="1" t="s">
        <v>105</v>
      </c>
    </row>
    <row r="44843" spans="1:14" x14ac:dyDescent="0.25">
      <c r="A44843">
        <v>46089</v>
      </c>
      <c r="B44843">
        <v>20234</v>
      </c>
      <c r="C44843" s="1" t="s">
        <v>144</v>
      </c>
      <c r="D44843">
        <v>1</v>
      </c>
      <c r="E44843" s="7">
        <v>42348</v>
      </c>
      <c r="F44843" s="2" t="str">
        <f>TEXT(Pizza_sales[[#This Row],[order_date]],"dddd")</f>
        <v>Thursday</v>
      </c>
      <c r="G44843" s="3">
        <v>0.61739583333333337</v>
      </c>
      <c r="H44843" s="6">
        <f>HOUR(Pizza_sales[[#This Row],[order_time]])</f>
        <v>14</v>
      </c>
      <c r="I44843" s="8">
        <v>16.75</v>
      </c>
      <c r="J44843" s="8">
        <v>16.75</v>
      </c>
      <c r="K44843" s="1" t="s">
        <v>13</v>
      </c>
      <c r="L44843" s="1" t="s">
        <v>33</v>
      </c>
      <c r="M44843" s="1" t="s">
        <v>70</v>
      </c>
      <c r="N44843" s="1" t="s">
        <v>71</v>
      </c>
    </row>
    <row r="44844" spans="1:14" x14ac:dyDescent="0.25">
      <c r="A44844">
        <v>46090</v>
      </c>
      <c r="B44844">
        <v>20234</v>
      </c>
      <c r="C44844" s="1" t="s">
        <v>122</v>
      </c>
      <c r="D44844">
        <v>1</v>
      </c>
      <c r="E44844" s="7">
        <v>42348</v>
      </c>
      <c r="F44844" s="2" t="str">
        <f>TEXT(Pizza_sales[[#This Row],[order_date]],"dddd")</f>
        <v>Thursday</v>
      </c>
      <c r="G44844" s="3">
        <v>0.61739583333333337</v>
      </c>
      <c r="H44844" s="6">
        <f>HOUR(Pizza_sales[[#This Row],[order_time]])</f>
        <v>14</v>
      </c>
      <c r="I44844" s="8">
        <v>20.25</v>
      </c>
      <c r="J44844" s="8">
        <v>20.25</v>
      </c>
      <c r="K44844" s="1" t="s">
        <v>21</v>
      </c>
      <c r="L44844" s="1" t="s">
        <v>22</v>
      </c>
      <c r="M44844" s="1" t="s">
        <v>66</v>
      </c>
      <c r="N44844" s="1" t="s">
        <v>67</v>
      </c>
    </row>
    <row r="44845" spans="1:14" x14ac:dyDescent="0.25">
      <c r="A44845">
        <v>46091</v>
      </c>
      <c r="B44845">
        <v>20235</v>
      </c>
      <c r="C44845" s="1" t="s">
        <v>134</v>
      </c>
      <c r="D44845">
        <v>1</v>
      </c>
      <c r="E44845" s="7">
        <v>42348</v>
      </c>
      <c r="F44845" s="2" t="str">
        <f>TEXT(Pizza_sales[[#This Row],[order_date]],"dddd")</f>
        <v>Thursday</v>
      </c>
      <c r="G44845" s="3">
        <v>0.62715277777777778</v>
      </c>
      <c r="H44845" s="6">
        <f>HOUR(Pizza_sales[[#This Row],[order_time]])</f>
        <v>15</v>
      </c>
      <c r="I44845" s="8">
        <v>20.75</v>
      </c>
      <c r="J44845" s="8">
        <v>20.75</v>
      </c>
      <c r="K44845" s="1" t="s">
        <v>21</v>
      </c>
      <c r="L44845" s="1" t="s">
        <v>26</v>
      </c>
      <c r="M44845" s="1" t="s">
        <v>107</v>
      </c>
      <c r="N44845" s="1" t="s">
        <v>108</v>
      </c>
    </row>
    <row r="44846" spans="1:14" x14ac:dyDescent="0.25">
      <c r="A44846">
        <v>46092</v>
      </c>
      <c r="B44846">
        <v>20236</v>
      </c>
      <c r="C44846" s="1" t="s">
        <v>122</v>
      </c>
      <c r="D44846">
        <v>1</v>
      </c>
      <c r="E44846" s="7">
        <v>42348</v>
      </c>
      <c r="F44846" s="2" t="str">
        <f>TEXT(Pizza_sales[[#This Row],[order_date]],"dddd")</f>
        <v>Thursday</v>
      </c>
      <c r="G44846" s="3">
        <v>0.62898148148148147</v>
      </c>
      <c r="H44846" s="6">
        <f>HOUR(Pizza_sales[[#This Row],[order_time]])</f>
        <v>15</v>
      </c>
      <c r="I44846" s="8">
        <v>20.25</v>
      </c>
      <c r="J44846" s="8">
        <v>20.25</v>
      </c>
      <c r="K44846" s="1" t="s">
        <v>21</v>
      </c>
      <c r="L44846" s="1" t="s">
        <v>22</v>
      </c>
      <c r="M44846" s="1" t="s">
        <v>66</v>
      </c>
      <c r="N44846" s="1" t="s">
        <v>67</v>
      </c>
    </row>
    <row r="44847" spans="1:14" x14ac:dyDescent="0.25">
      <c r="A44847">
        <v>46093</v>
      </c>
      <c r="B44847">
        <v>20237</v>
      </c>
      <c r="C44847" s="1" t="s">
        <v>51</v>
      </c>
      <c r="D44847">
        <v>1</v>
      </c>
      <c r="E44847" s="7">
        <v>42348</v>
      </c>
      <c r="F44847" s="2" t="str">
        <f>TEXT(Pizza_sales[[#This Row],[order_date]],"dddd")</f>
        <v>Thursday</v>
      </c>
      <c r="G44847" s="3">
        <v>0.64273148148148151</v>
      </c>
      <c r="H44847" s="6">
        <f>HOUR(Pizza_sales[[#This Row],[order_time]])</f>
        <v>15</v>
      </c>
      <c r="I44847" s="8">
        <v>12</v>
      </c>
      <c r="J44847" s="8">
        <v>12</v>
      </c>
      <c r="K44847" s="1" t="s">
        <v>41</v>
      </c>
      <c r="L44847" s="1" t="s">
        <v>22</v>
      </c>
      <c r="M44847" s="1" t="s">
        <v>52</v>
      </c>
      <c r="N44847" s="1" t="s">
        <v>53</v>
      </c>
    </row>
    <row r="44848" spans="1:14" x14ac:dyDescent="0.25">
      <c r="A44848">
        <v>46094</v>
      </c>
      <c r="B44848">
        <v>20238</v>
      </c>
      <c r="C44848" s="1" t="s">
        <v>80</v>
      </c>
      <c r="D44848">
        <v>1</v>
      </c>
      <c r="E44848" s="7">
        <v>42348</v>
      </c>
      <c r="F44848" s="2" t="str">
        <f>TEXT(Pizza_sales[[#This Row],[order_date]],"dddd")</f>
        <v>Thursday</v>
      </c>
      <c r="G44848" s="3">
        <v>0.6594444444444445</v>
      </c>
      <c r="H44848" s="6">
        <f>HOUR(Pizza_sales[[#This Row],[order_time]])</f>
        <v>15</v>
      </c>
      <c r="I44848" s="8">
        <v>12.75</v>
      </c>
      <c r="J44848" s="8">
        <v>12.75</v>
      </c>
      <c r="K44848" s="1" t="s">
        <v>41</v>
      </c>
      <c r="L44848" s="1" t="s">
        <v>33</v>
      </c>
      <c r="M44848" s="1" t="s">
        <v>74</v>
      </c>
      <c r="N44848" s="1" t="s">
        <v>75</v>
      </c>
    </row>
    <row r="44849" spans="1:14" x14ac:dyDescent="0.25">
      <c r="A44849">
        <v>46095</v>
      </c>
      <c r="B44849">
        <v>20238</v>
      </c>
      <c r="C44849" s="1" t="s">
        <v>137</v>
      </c>
      <c r="D44849">
        <v>1</v>
      </c>
      <c r="E44849" s="7">
        <v>42348</v>
      </c>
      <c r="F44849" s="2" t="str">
        <f>TEXT(Pizza_sales[[#This Row],[order_date]],"dddd")</f>
        <v>Thursday</v>
      </c>
      <c r="G44849" s="3">
        <v>0.6594444444444445</v>
      </c>
      <c r="H44849" s="6">
        <f>HOUR(Pizza_sales[[#This Row],[order_time]])</f>
        <v>15</v>
      </c>
      <c r="I44849" s="8">
        <v>20.5</v>
      </c>
      <c r="J44849" s="8">
        <v>20.5</v>
      </c>
      <c r="K44849" s="1" t="s">
        <v>21</v>
      </c>
      <c r="L44849" s="1" t="s">
        <v>14</v>
      </c>
      <c r="M44849" s="1" t="s">
        <v>18</v>
      </c>
      <c r="N44849" s="1" t="s">
        <v>19</v>
      </c>
    </row>
    <row r="44850" spans="1:14" x14ac:dyDescent="0.25">
      <c r="A44850">
        <v>46096</v>
      </c>
      <c r="B44850">
        <v>20238</v>
      </c>
      <c r="C44850" s="1" t="s">
        <v>36</v>
      </c>
      <c r="D44850">
        <v>1</v>
      </c>
      <c r="E44850" s="7">
        <v>42348</v>
      </c>
      <c r="F44850" s="2" t="str">
        <f>TEXT(Pizza_sales[[#This Row],[order_date]],"dddd")</f>
        <v>Thursday</v>
      </c>
      <c r="G44850" s="3">
        <v>0.6594444444444445</v>
      </c>
      <c r="H44850" s="6">
        <f>HOUR(Pizza_sales[[#This Row],[order_time]])</f>
        <v>15</v>
      </c>
      <c r="I44850" s="8">
        <v>16.5</v>
      </c>
      <c r="J44850" s="8">
        <v>16.5</v>
      </c>
      <c r="K44850" s="1" t="s">
        <v>13</v>
      </c>
      <c r="L44850" s="1" t="s">
        <v>26</v>
      </c>
      <c r="M44850" s="1" t="s">
        <v>27</v>
      </c>
      <c r="N44850" s="1" t="s">
        <v>28</v>
      </c>
    </row>
    <row r="44851" spans="1:14" x14ac:dyDescent="0.25">
      <c r="A44851">
        <v>46097</v>
      </c>
      <c r="B44851">
        <v>20239</v>
      </c>
      <c r="C44851" s="1" t="s">
        <v>93</v>
      </c>
      <c r="D44851">
        <v>1</v>
      </c>
      <c r="E44851" s="7">
        <v>42348</v>
      </c>
      <c r="F44851" s="2" t="str">
        <f>TEXT(Pizza_sales[[#This Row],[order_date]],"dddd")</f>
        <v>Thursday</v>
      </c>
      <c r="G44851" s="3">
        <v>0.6628356481481481</v>
      </c>
      <c r="H44851" s="6">
        <f>HOUR(Pizza_sales[[#This Row],[order_time]])</f>
        <v>15</v>
      </c>
      <c r="I44851" s="8">
        <v>12</v>
      </c>
      <c r="J44851" s="8">
        <v>12</v>
      </c>
      <c r="K44851" s="1" t="s">
        <v>41</v>
      </c>
      <c r="L44851" s="1" t="s">
        <v>14</v>
      </c>
      <c r="M44851" s="1" t="s">
        <v>94</v>
      </c>
      <c r="N44851" s="1" t="s">
        <v>95</v>
      </c>
    </row>
    <row r="44852" spans="1:14" x14ac:dyDescent="0.25">
      <c r="A44852">
        <v>46098</v>
      </c>
      <c r="B44852">
        <v>20240</v>
      </c>
      <c r="C44852" s="1" t="s">
        <v>161</v>
      </c>
      <c r="D44852">
        <v>1</v>
      </c>
      <c r="E44852" s="7">
        <v>42348</v>
      </c>
      <c r="F44852" s="2" t="str">
        <f>TEXT(Pizza_sales[[#This Row],[order_date]],"dddd")</f>
        <v>Thursday</v>
      </c>
      <c r="G44852" s="3">
        <v>0.67159722222222218</v>
      </c>
      <c r="H44852" s="6">
        <f>HOUR(Pizza_sales[[#This Row],[order_time]])</f>
        <v>16</v>
      </c>
      <c r="I44852" s="8">
        <v>16</v>
      </c>
      <c r="J44852" s="8">
        <v>16</v>
      </c>
      <c r="K44852" s="1" t="s">
        <v>13</v>
      </c>
      <c r="L44852" s="1" t="s">
        <v>22</v>
      </c>
      <c r="M44852" s="1" t="s">
        <v>110</v>
      </c>
      <c r="N44852" s="1" t="s">
        <v>111</v>
      </c>
    </row>
    <row r="44853" spans="1:14" x14ac:dyDescent="0.25">
      <c r="A44853">
        <v>46099</v>
      </c>
      <c r="B44853">
        <v>20241</v>
      </c>
      <c r="C44853" s="1" t="s">
        <v>20</v>
      </c>
      <c r="D44853">
        <v>1</v>
      </c>
      <c r="E44853" s="7">
        <v>42348</v>
      </c>
      <c r="F44853" s="2" t="str">
        <f>TEXT(Pizza_sales[[#This Row],[order_date]],"dddd")</f>
        <v>Thursday</v>
      </c>
      <c r="G44853" s="3">
        <v>0.67379629629629634</v>
      </c>
      <c r="H44853" s="6">
        <f>HOUR(Pizza_sales[[#This Row],[order_time]])</f>
        <v>16</v>
      </c>
      <c r="I44853" s="8">
        <v>18.5</v>
      </c>
      <c r="J44853" s="8">
        <v>18.5</v>
      </c>
      <c r="K44853" s="1" t="s">
        <v>21</v>
      </c>
      <c r="L44853" s="1" t="s">
        <v>22</v>
      </c>
      <c r="M44853" s="1" t="s">
        <v>23</v>
      </c>
      <c r="N44853" s="1" t="s">
        <v>24</v>
      </c>
    </row>
    <row r="44854" spans="1:14" x14ac:dyDescent="0.25">
      <c r="A44854">
        <v>46100</v>
      </c>
      <c r="B44854">
        <v>20241</v>
      </c>
      <c r="C44854" s="1" t="s">
        <v>171</v>
      </c>
      <c r="D44854">
        <v>1</v>
      </c>
      <c r="E44854" s="7">
        <v>42348</v>
      </c>
      <c r="F44854" s="2" t="str">
        <f>TEXT(Pizza_sales[[#This Row],[order_date]],"dddd")</f>
        <v>Thursday</v>
      </c>
      <c r="G44854" s="3">
        <v>0.67379629629629634</v>
      </c>
      <c r="H44854" s="6">
        <f>HOUR(Pizza_sales[[#This Row],[order_time]])</f>
        <v>16</v>
      </c>
      <c r="I44854" s="8">
        <v>12.5</v>
      </c>
      <c r="J44854" s="8">
        <v>12.5</v>
      </c>
      <c r="K44854" s="1" t="s">
        <v>41</v>
      </c>
      <c r="L44854" s="1" t="s">
        <v>26</v>
      </c>
      <c r="M44854" s="1" t="s">
        <v>88</v>
      </c>
      <c r="N44854" s="1" t="s">
        <v>89</v>
      </c>
    </row>
    <row r="44855" spans="1:14" x14ac:dyDescent="0.25">
      <c r="A44855">
        <v>46101</v>
      </c>
      <c r="B44855">
        <v>20241</v>
      </c>
      <c r="C44855" s="1" t="s">
        <v>59</v>
      </c>
      <c r="D44855">
        <v>1</v>
      </c>
      <c r="E44855" s="7">
        <v>42348</v>
      </c>
      <c r="F44855" s="2" t="str">
        <f>TEXT(Pizza_sales[[#This Row],[order_date]],"dddd")</f>
        <v>Thursday</v>
      </c>
      <c r="G44855" s="3">
        <v>0.67379629629629634</v>
      </c>
      <c r="H44855" s="6">
        <f>HOUR(Pizza_sales[[#This Row],[order_time]])</f>
        <v>16</v>
      </c>
      <c r="I44855" s="8">
        <v>20.75</v>
      </c>
      <c r="J44855" s="8">
        <v>20.75</v>
      </c>
      <c r="K44855" s="1" t="s">
        <v>21</v>
      </c>
      <c r="L44855" s="1" t="s">
        <v>26</v>
      </c>
      <c r="M44855" s="1" t="s">
        <v>60</v>
      </c>
      <c r="N44855" s="1" t="s">
        <v>61</v>
      </c>
    </row>
    <row r="44856" spans="1:14" x14ac:dyDescent="0.25">
      <c r="A44856">
        <v>46102</v>
      </c>
      <c r="B44856">
        <v>20242</v>
      </c>
      <c r="C44856" s="1" t="s">
        <v>84</v>
      </c>
      <c r="D44856">
        <v>1</v>
      </c>
      <c r="E44856" s="7">
        <v>42348</v>
      </c>
      <c r="F44856" s="2" t="str">
        <f>TEXT(Pizza_sales[[#This Row],[order_date]],"dddd")</f>
        <v>Thursday</v>
      </c>
      <c r="G44856" s="3">
        <v>0.69789351851851855</v>
      </c>
      <c r="H44856" s="6">
        <f>HOUR(Pizza_sales[[#This Row],[order_time]])</f>
        <v>16</v>
      </c>
      <c r="I44856" s="8">
        <v>12</v>
      </c>
      <c r="J44856" s="8">
        <v>12</v>
      </c>
      <c r="K44856" s="1" t="s">
        <v>41</v>
      </c>
      <c r="L44856" s="1" t="s">
        <v>14</v>
      </c>
      <c r="M44856" s="1" t="s">
        <v>85</v>
      </c>
      <c r="N44856" s="1" t="s">
        <v>86</v>
      </c>
    </row>
    <row r="44857" spans="1:14" x14ac:dyDescent="0.25">
      <c r="A44857">
        <v>46103</v>
      </c>
      <c r="B44857">
        <v>20243</v>
      </c>
      <c r="C44857" s="1" t="s">
        <v>172</v>
      </c>
      <c r="D44857">
        <v>1</v>
      </c>
      <c r="E44857" s="7">
        <v>42348</v>
      </c>
      <c r="F44857" s="2" t="str">
        <f>TEXT(Pizza_sales[[#This Row],[order_date]],"dddd")</f>
        <v>Thursday</v>
      </c>
      <c r="G44857" s="3">
        <v>0.7083680555555556</v>
      </c>
      <c r="H44857" s="6">
        <f>HOUR(Pizza_sales[[#This Row],[order_time]])</f>
        <v>17</v>
      </c>
      <c r="I44857" s="8">
        <v>20.25</v>
      </c>
      <c r="J44857" s="8">
        <v>20.25</v>
      </c>
      <c r="K44857" s="1" t="s">
        <v>21</v>
      </c>
      <c r="L44857" s="1" t="s">
        <v>26</v>
      </c>
      <c r="M44857" s="1" t="s">
        <v>97</v>
      </c>
      <c r="N44857" s="1" t="s">
        <v>98</v>
      </c>
    </row>
    <row r="44858" spans="1:14" x14ac:dyDescent="0.25">
      <c r="A44858">
        <v>46104</v>
      </c>
      <c r="B44858">
        <v>20243</v>
      </c>
      <c r="C44858" s="1" t="s">
        <v>32</v>
      </c>
      <c r="D44858">
        <v>1</v>
      </c>
      <c r="E44858" s="7">
        <v>42348</v>
      </c>
      <c r="F44858" s="2" t="str">
        <f>TEXT(Pizza_sales[[#This Row],[order_date]],"dddd")</f>
        <v>Thursday</v>
      </c>
      <c r="G44858" s="3">
        <v>0.7083680555555556</v>
      </c>
      <c r="H44858" s="6">
        <f>HOUR(Pizza_sales[[#This Row],[order_time]])</f>
        <v>17</v>
      </c>
      <c r="I44858" s="8">
        <v>20.75</v>
      </c>
      <c r="J44858" s="8">
        <v>20.75</v>
      </c>
      <c r="K44858" s="1" t="s">
        <v>21</v>
      </c>
      <c r="L44858" s="1" t="s">
        <v>33</v>
      </c>
      <c r="M44858" s="1" t="s">
        <v>34</v>
      </c>
      <c r="N44858" s="1" t="s">
        <v>35</v>
      </c>
    </row>
    <row r="44859" spans="1:14" x14ac:dyDescent="0.25">
      <c r="A44859">
        <v>46105</v>
      </c>
      <c r="B44859">
        <v>20244</v>
      </c>
      <c r="C44859" s="1" t="s">
        <v>148</v>
      </c>
      <c r="D44859">
        <v>1</v>
      </c>
      <c r="E44859" s="7">
        <v>42348</v>
      </c>
      <c r="F44859" s="2" t="str">
        <f>TEXT(Pizza_sales[[#This Row],[order_date]],"dddd")</f>
        <v>Thursday</v>
      </c>
      <c r="G44859" s="3">
        <v>0.70892361111111113</v>
      </c>
      <c r="H44859" s="6">
        <f>HOUR(Pizza_sales[[#This Row],[order_time]])</f>
        <v>17</v>
      </c>
      <c r="I44859" s="8">
        <v>12.75</v>
      </c>
      <c r="J44859" s="8">
        <v>12.75</v>
      </c>
      <c r="K44859" s="1" t="s">
        <v>41</v>
      </c>
      <c r="L44859" s="1" t="s">
        <v>33</v>
      </c>
      <c r="M44859" s="1" t="s">
        <v>34</v>
      </c>
      <c r="N44859" s="1" t="s">
        <v>35</v>
      </c>
    </row>
    <row r="44860" spans="1:14" x14ac:dyDescent="0.25">
      <c r="A44860">
        <v>46106</v>
      </c>
      <c r="B44860">
        <v>20245</v>
      </c>
      <c r="C44860" s="1" t="s">
        <v>159</v>
      </c>
      <c r="D44860">
        <v>1</v>
      </c>
      <c r="E44860" s="7">
        <v>42348</v>
      </c>
      <c r="F44860" s="2" t="str">
        <f>TEXT(Pizza_sales[[#This Row],[order_date]],"dddd")</f>
        <v>Thursday</v>
      </c>
      <c r="G44860" s="3">
        <v>0.70990740740740743</v>
      </c>
      <c r="H44860" s="6">
        <f>HOUR(Pizza_sales[[#This Row],[order_time]])</f>
        <v>17</v>
      </c>
      <c r="I44860" s="8">
        <v>12</v>
      </c>
      <c r="J44860" s="8">
        <v>12</v>
      </c>
      <c r="K44860" s="1" t="s">
        <v>41</v>
      </c>
      <c r="L44860" s="1" t="s">
        <v>14</v>
      </c>
      <c r="M44860" s="1" t="s">
        <v>55</v>
      </c>
      <c r="N44860" s="1" t="s">
        <v>56</v>
      </c>
    </row>
    <row r="44861" spans="1:14" x14ac:dyDescent="0.25">
      <c r="A44861">
        <v>46107</v>
      </c>
      <c r="B44861">
        <v>20246</v>
      </c>
      <c r="C44861" s="1" t="s">
        <v>118</v>
      </c>
      <c r="D44861">
        <v>1</v>
      </c>
      <c r="E44861" s="7">
        <v>42348</v>
      </c>
      <c r="F44861" s="2" t="str">
        <f>TEXT(Pizza_sales[[#This Row],[order_date]],"dddd")</f>
        <v>Thursday</v>
      </c>
      <c r="G44861" s="3">
        <v>0.71920138888888885</v>
      </c>
      <c r="H44861" s="6">
        <f>HOUR(Pizza_sales[[#This Row],[order_time]])</f>
        <v>17</v>
      </c>
      <c r="I44861" s="8">
        <v>16.75</v>
      </c>
      <c r="J44861" s="8">
        <v>16.75</v>
      </c>
      <c r="K44861" s="1" t="s">
        <v>13</v>
      </c>
      <c r="L44861" s="1" t="s">
        <v>33</v>
      </c>
      <c r="M44861" s="1" t="s">
        <v>42</v>
      </c>
      <c r="N44861" s="1" t="s">
        <v>43</v>
      </c>
    </row>
    <row r="44862" spans="1:14" x14ac:dyDescent="0.25">
      <c r="A44862">
        <v>46108</v>
      </c>
      <c r="B44862">
        <v>20246</v>
      </c>
      <c r="C44862" s="1" t="s">
        <v>90</v>
      </c>
      <c r="D44862">
        <v>1</v>
      </c>
      <c r="E44862" s="7">
        <v>42348</v>
      </c>
      <c r="F44862" s="2" t="str">
        <f>TEXT(Pizza_sales[[#This Row],[order_date]],"dddd")</f>
        <v>Thursday</v>
      </c>
      <c r="G44862" s="3">
        <v>0.71920138888888885</v>
      </c>
      <c r="H44862" s="6">
        <f>HOUR(Pizza_sales[[#This Row],[order_time]])</f>
        <v>17</v>
      </c>
      <c r="I44862" s="8">
        <v>17.950000762939453</v>
      </c>
      <c r="J44862" s="8">
        <v>17.950000762939453</v>
      </c>
      <c r="K44862" s="1" t="s">
        <v>21</v>
      </c>
      <c r="L44862" s="1" t="s">
        <v>22</v>
      </c>
      <c r="M44862" s="1" t="s">
        <v>91</v>
      </c>
      <c r="N44862" s="1" t="s">
        <v>92</v>
      </c>
    </row>
    <row r="44863" spans="1:14" x14ac:dyDescent="0.25">
      <c r="A44863">
        <v>46109</v>
      </c>
      <c r="B44863">
        <v>20246</v>
      </c>
      <c r="C44863" s="1" t="s">
        <v>146</v>
      </c>
      <c r="D44863">
        <v>1</v>
      </c>
      <c r="E44863" s="7">
        <v>42348</v>
      </c>
      <c r="F44863" s="2" t="str">
        <f>TEXT(Pizza_sales[[#This Row],[order_date]],"dddd")</f>
        <v>Thursday</v>
      </c>
      <c r="G44863" s="3">
        <v>0.71920138888888885</v>
      </c>
      <c r="H44863" s="6">
        <f>HOUR(Pizza_sales[[#This Row],[order_time]])</f>
        <v>17</v>
      </c>
      <c r="I44863" s="8">
        <v>14.5</v>
      </c>
      <c r="J44863" s="8">
        <v>14.5</v>
      </c>
      <c r="K44863" s="1" t="s">
        <v>13</v>
      </c>
      <c r="L44863" s="1" t="s">
        <v>14</v>
      </c>
      <c r="M44863" s="1" t="s">
        <v>130</v>
      </c>
      <c r="N44863" s="1" t="s">
        <v>1434</v>
      </c>
    </row>
    <row r="44864" spans="1:14" x14ac:dyDescent="0.25">
      <c r="A44864">
        <v>46111</v>
      </c>
      <c r="B44864">
        <v>20247</v>
      </c>
      <c r="C44864" s="1" t="s">
        <v>155</v>
      </c>
      <c r="D44864">
        <v>1</v>
      </c>
      <c r="E44864" s="7">
        <v>42348</v>
      </c>
      <c r="F44864" s="2" t="str">
        <f>TEXT(Pizza_sales[[#This Row],[order_date]],"dddd")</f>
        <v>Thursday</v>
      </c>
      <c r="G44864" s="3">
        <v>0.72709490740740745</v>
      </c>
      <c r="H44864" s="6">
        <f>HOUR(Pizza_sales[[#This Row],[order_time]])</f>
        <v>17</v>
      </c>
      <c r="I44864" s="8">
        <v>12</v>
      </c>
      <c r="J44864" s="8">
        <v>12</v>
      </c>
      <c r="K44864" s="1" t="s">
        <v>41</v>
      </c>
      <c r="L44864" s="1" t="s">
        <v>22</v>
      </c>
      <c r="M44864" s="1" t="s">
        <v>110</v>
      </c>
      <c r="N44864" s="1" t="s">
        <v>111</v>
      </c>
    </row>
    <row r="44865" spans="1:14" x14ac:dyDescent="0.25">
      <c r="A44865">
        <v>46112</v>
      </c>
      <c r="B44865">
        <v>20248</v>
      </c>
      <c r="C44865" s="1" t="s">
        <v>17</v>
      </c>
      <c r="D44865">
        <v>1</v>
      </c>
      <c r="E44865" s="7">
        <v>42348</v>
      </c>
      <c r="F44865" s="2" t="str">
        <f>TEXT(Pizza_sales[[#This Row],[order_date]],"dddd")</f>
        <v>Thursday</v>
      </c>
      <c r="G44865" s="3">
        <v>0.73868055555555556</v>
      </c>
      <c r="H44865" s="6">
        <f>HOUR(Pizza_sales[[#This Row],[order_time]])</f>
        <v>17</v>
      </c>
      <c r="I44865" s="8">
        <v>16</v>
      </c>
      <c r="J44865" s="8">
        <v>16</v>
      </c>
      <c r="K44865" s="1" t="s">
        <v>13</v>
      </c>
      <c r="L44865" s="1" t="s">
        <v>14</v>
      </c>
      <c r="M44865" s="1" t="s">
        <v>18</v>
      </c>
      <c r="N44865" s="1" t="s">
        <v>19</v>
      </c>
    </row>
    <row r="44866" spans="1:14" x14ac:dyDescent="0.25">
      <c r="A44866">
        <v>46113</v>
      </c>
      <c r="B44866">
        <v>20249</v>
      </c>
      <c r="C44866" s="1" t="s">
        <v>113</v>
      </c>
      <c r="D44866">
        <v>1</v>
      </c>
      <c r="E44866" s="7">
        <v>42348</v>
      </c>
      <c r="F44866" s="2" t="str">
        <f>TEXT(Pizza_sales[[#This Row],[order_date]],"dddd")</f>
        <v>Thursday</v>
      </c>
      <c r="G44866" s="3">
        <v>0.73936342592592597</v>
      </c>
      <c r="H44866" s="6">
        <f>HOUR(Pizza_sales[[#This Row],[order_time]])</f>
        <v>17</v>
      </c>
      <c r="I44866" s="8">
        <v>20.25</v>
      </c>
      <c r="J44866" s="8">
        <v>20.25</v>
      </c>
      <c r="K44866" s="1" t="s">
        <v>21</v>
      </c>
      <c r="L44866" s="1" t="s">
        <v>26</v>
      </c>
      <c r="M44866" s="1" t="s">
        <v>114</v>
      </c>
      <c r="N44866" s="1" t="s">
        <v>115</v>
      </c>
    </row>
    <row r="44867" spans="1:14" x14ac:dyDescent="0.25">
      <c r="A44867">
        <v>46114</v>
      </c>
      <c r="B44867">
        <v>20250</v>
      </c>
      <c r="C44867" s="1" t="s">
        <v>84</v>
      </c>
      <c r="D44867">
        <v>1</v>
      </c>
      <c r="E44867" s="7">
        <v>42348</v>
      </c>
      <c r="F44867" s="2" t="str">
        <f>TEXT(Pizza_sales[[#This Row],[order_date]],"dddd")</f>
        <v>Thursday</v>
      </c>
      <c r="G44867" s="3">
        <v>0.7403819444444445</v>
      </c>
      <c r="H44867" s="6">
        <f>HOUR(Pizza_sales[[#This Row],[order_time]])</f>
        <v>17</v>
      </c>
      <c r="I44867" s="8">
        <v>12</v>
      </c>
      <c r="J44867" s="8">
        <v>12</v>
      </c>
      <c r="K44867" s="1" t="s">
        <v>41</v>
      </c>
      <c r="L44867" s="1" t="s">
        <v>14</v>
      </c>
      <c r="M44867" s="1" t="s">
        <v>85</v>
      </c>
      <c r="N44867" s="1" t="s">
        <v>86</v>
      </c>
    </row>
    <row r="44868" spans="1:14" x14ac:dyDescent="0.25">
      <c r="A44868">
        <v>46115</v>
      </c>
      <c r="B44868">
        <v>20250</v>
      </c>
      <c r="C44868" s="1" t="s">
        <v>100</v>
      </c>
      <c r="D44868">
        <v>1</v>
      </c>
      <c r="E44868" s="7">
        <v>42348</v>
      </c>
      <c r="F44868" s="2" t="str">
        <f>TEXT(Pizza_sales[[#This Row],[order_date]],"dddd")</f>
        <v>Thursday</v>
      </c>
      <c r="G44868" s="3">
        <v>0.7403819444444445</v>
      </c>
      <c r="H44868" s="6">
        <f>HOUR(Pizza_sales[[#This Row],[order_time]])</f>
        <v>17</v>
      </c>
      <c r="I44868" s="8">
        <v>12.75</v>
      </c>
      <c r="J44868" s="8">
        <v>12.75</v>
      </c>
      <c r="K44868" s="1" t="s">
        <v>41</v>
      </c>
      <c r="L44868" s="1" t="s">
        <v>22</v>
      </c>
      <c r="M44868" s="1" t="s">
        <v>101</v>
      </c>
      <c r="N44868" s="1" t="s">
        <v>102</v>
      </c>
    </row>
    <row r="44869" spans="1:14" x14ac:dyDescent="0.25">
      <c r="A44869">
        <v>46116</v>
      </c>
      <c r="B44869">
        <v>20251</v>
      </c>
      <c r="C44869" s="1" t="s">
        <v>76</v>
      </c>
      <c r="D44869">
        <v>1</v>
      </c>
      <c r="E44869" s="7">
        <v>42348</v>
      </c>
      <c r="F44869" s="2" t="str">
        <f>TEXT(Pizza_sales[[#This Row],[order_date]],"dddd")</f>
        <v>Thursday</v>
      </c>
      <c r="G44869" s="3">
        <v>0.74384259259259256</v>
      </c>
      <c r="H44869" s="6">
        <f>HOUR(Pizza_sales[[#This Row],[order_time]])</f>
        <v>17</v>
      </c>
      <c r="I44869" s="8">
        <v>16.75</v>
      </c>
      <c r="J44869" s="8">
        <v>16.75</v>
      </c>
      <c r="K44869" s="1" t="s">
        <v>13</v>
      </c>
      <c r="L44869" s="1" t="s">
        <v>33</v>
      </c>
      <c r="M44869" s="1" t="s">
        <v>74</v>
      </c>
      <c r="N44869" s="1" t="s">
        <v>75</v>
      </c>
    </row>
    <row r="44870" spans="1:14" x14ac:dyDescent="0.25">
      <c r="A44870">
        <v>46117</v>
      </c>
      <c r="B44870">
        <v>20251</v>
      </c>
      <c r="C44870" s="1" t="s">
        <v>32</v>
      </c>
      <c r="D44870">
        <v>1</v>
      </c>
      <c r="E44870" s="7">
        <v>42348</v>
      </c>
      <c r="F44870" s="2" t="str">
        <f>TEXT(Pizza_sales[[#This Row],[order_date]],"dddd")</f>
        <v>Thursday</v>
      </c>
      <c r="G44870" s="3">
        <v>0.74384259259259256</v>
      </c>
      <c r="H44870" s="6">
        <f>HOUR(Pizza_sales[[#This Row],[order_time]])</f>
        <v>17</v>
      </c>
      <c r="I44870" s="8">
        <v>20.75</v>
      </c>
      <c r="J44870" s="8">
        <v>20.75</v>
      </c>
      <c r="K44870" s="1" t="s">
        <v>21</v>
      </c>
      <c r="L44870" s="1" t="s">
        <v>33</v>
      </c>
      <c r="M44870" s="1" t="s">
        <v>34</v>
      </c>
      <c r="N44870" s="1" t="s">
        <v>35</v>
      </c>
    </row>
    <row r="44871" spans="1:14" x14ac:dyDescent="0.25">
      <c r="A44871">
        <v>46118</v>
      </c>
      <c r="B44871">
        <v>20252</v>
      </c>
      <c r="C44871" s="1" t="s">
        <v>90</v>
      </c>
      <c r="D44871">
        <v>1</v>
      </c>
      <c r="E44871" s="7">
        <v>42348</v>
      </c>
      <c r="F44871" s="2" t="str">
        <f>TEXT(Pizza_sales[[#This Row],[order_date]],"dddd")</f>
        <v>Thursday</v>
      </c>
      <c r="G44871" s="3">
        <v>0.74995370370370373</v>
      </c>
      <c r="H44871" s="6">
        <f>HOUR(Pizza_sales[[#This Row],[order_time]])</f>
        <v>17</v>
      </c>
      <c r="I44871" s="8">
        <v>17.950000762939453</v>
      </c>
      <c r="J44871" s="8">
        <v>17.950000762939453</v>
      </c>
      <c r="K44871" s="1" t="s">
        <v>21</v>
      </c>
      <c r="L44871" s="1" t="s">
        <v>22</v>
      </c>
      <c r="M44871" s="1" t="s">
        <v>91</v>
      </c>
      <c r="N44871" s="1" t="s">
        <v>92</v>
      </c>
    </row>
    <row r="44872" spans="1:14" x14ac:dyDescent="0.25">
      <c r="A44872">
        <v>46119</v>
      </c>
      <c r="B44872">
        <v>20252</v>
      </c>
      <c r="C44872" s="1" t="s">
        <v>150</v>
      </c>
      <c r="D44872">
        <v>1</v>
      </c>
      <c r="E44872" s="7">
        <v>42348</v>
      </c>
      <c r="F44872" s="2" t="str">
        <f>TEXT(Pizza_sales[[#This Row],[order_date]],"dddd")</f>
        <v>Thursday</v>
      </c>
      <c r="G44872" s="3">
        <v>0.74995370370370373</v>
      </c>
      <c r="H44872" s="6">
        <f>HOUR(Pizza_sales[[#This Row],[order_time]])</f>
        <v>17</v>
      </c>
      <c r="I44872" s="8">
        <v>16.5</v>
      </c>
      <c r="J44872" s="8">
        <v>16.5</v>
      </c>
      <c r="K44872" s="1" t="s">
        <v>21</v>
      </c>
      <c r="L44872" s="1" t="s">
        <v>14</v>
      </c>
      <c r="M44872" s="1" t="s">
        <v>15</v>
      </c>
      <c r="N44872" s="1" t="s">
        <v>16</v>
      </c>
    </row>
    <row r="44873" spans="1:14" x14ac:dyDescent="0.25">
      <c r="A44873">
        <v>46120</v>
      </c>
      <c r="B44873">
        <v>20252</v>
      </c>
      <c r="C44873" s="1" t="s">
        <v>12</v>
      </c>
      <c r="D44873">
        <v>1</v>
      </c>
      <c r="E44873" s="7">
        <v>42348</v>
      </c>
      <c r="F44873" s="2" t="str">
        <f>TEXT(Pizza_sales[[#This Row],[order_date]],"dddd")</f>
        <v>Thursday</v>
      </c>
      <c r="G44873" s="3">
        <v>0.74995370370370373</v>
      </c>
      <c r="H44873" s="6">
        <f>HOUR(Pizza_sales[[#This Row],[order_time]])</f>
        <v>17</v>
      </c>
      <c r="I44873" s="8">
        <v>13.25</v>
      </c>
      <c r="J44873" s="8">
        <v>13.25</v>
      </c>
      <c r="K44873" s="1" t="s">
        <v>13</v>
      </c>
      <c r="L44873" s="1" t="s">
        <v>14</v>
      </c>
      <c r="M44873" s="1" t="s">
        <v>15</v>
      </c>
      <c r="N44873" s="1" t="s">
        <v>16</v>
      </c>
    </row>
    <row r="44874" spans="1:14" x14ac:dyDescent="0.25">
      <c r="A44874">
        <v>46121</v>
      </c>
      <c r="B44874">
        <v>20252</v>
      </c>
      <c r="C44874" s="1" t="s">
        <v>59</v>
      </c>
      <c r="D44874">
        <v>1</v>
      </c>
      <c r="E44874" s="7">
        <v>42348</v>
      </c>
      <c r="F44874" s="2" t="str">
        <f>TEXT(Pizza_sales[[#This Row],[order_date]],"dddd")</f>
        <v>Thursday</v>
      </c>
      <c r="G44874" s="3">
        <v>0.74995370370370373</v>
      </c>
      <c r="H44874" s="6">
        <f>HOUR(Pizza_sales[[#This Row],[order_time]])</f>
        <v>17</v>
      </c>
      <c r="I44874" s="8">
        <v>20.75</v>
      </c>
      <c r="J44874" s="8">
        <v>20.75</v>
      </c>
      <c r="K44874" s="1" t="s">
        <v>21</v>
      </c>
      <c r="L44874" s="1" t="s">
        <v>26</v>
      </c>
      <c r="M44874" s="1" t="s">
        <v>60</v>
      </c>
      <c r="N44874" s="1" t="s">
        <v>61</v>
      </c>
    </row>
    <row r="44875" spans="1:14" x14ac:dyDescent="0.25">
      <c r="A44875">
        <v>46122</v>
      </c>
      <c r="B44875">
        <v>20253</v>
      </c>
      <c r="C44875" s="1" t="s">
        <v>32</v>
      </c>
      <c r="D44875">
        <v>1</v>
      </c>
      <c r="E44875" s="7">
        <v>42348</v>
      </c>
      <c r="F44875" s="2" t="str">
        <f>TEXT(Pizza_sales[[#This Row],[order_date]],"dddd")</f>
        <v>Thursday</v>
      </c>
      <c r="G44875" s="3">
        <v>0.76527777777777772</v>
      </c>
      <c r="H44875" s="6">
        <f>HOUR(Pizza_sales[[#This Row],[order_time]])</f>
        <v>18</v>
      </c>
      <c r="I44875" s="8">
        <v>20.75</v>
      </c>
      <c r="J44875" s="8">
        <v>20.75</v>
      </c>
      <c r="K44875" s="1" t="s">
        <v>21</v>
      </c>
      <c r="L44875" s="1" t="s">
        <v>33</v>
      </c>
      <c r="M44875" s="1" t="s">
        <v>34</v>
      </c>
      <c r="N44875" s="1" t="s">
        <v>35</v>
      </c>
    </row>
    <row r="44876" spans="1:14" x14ac:dyDescent="0.25">
      <c r="A44876">
        <v>46123</v>
      </c>
      <c r="B44876">
        <v>20254</v>
      </c>
      <c r="C44876" s="1" t="s">
        <v>117</v>
      </c>
      <c r="D44876">
        <v>1</v>
      </c>
      <c r="E44876" s="7">
        <v>42348</v>
      </c>
      <c r="F44876" s="2" t="str">
        <f>TEXT(Pizza_sales[[#This Row],[order_date]],"dddd")</f>
        <v>Thursday</v>
      </c>
      <c r="G44876" s="3">
        <v>0.77859953703703699</v>
      </c>
      <c r="H44876" s="6">
        <f>HOUR(Pizza_sales[[#This Row],[order_time]])</f>
        <v>18</v>
      </c>
      <c r="I44876" s="8">
        <v>12.75</v>
      </c>
      <c r="J44876" s="8">
        <v>12.75</v>
      </c>
      <c r="K44876" s="1" t="s">
        <v>41</v>
      </c>
      <c r="L44876" s="1" t="s">
        <v>33</v>
      </c>
      <c r="M44876" s="1" t="s">
        <v>70</v>
      </c>
      <c r="N44876" s="1" t="s">
        <v>71</v>
      </c>
    </row>
    <row r="44877" spans="1:14" x14ac:dyDescent="0.25">
      <c r="A44877">
        <v>46124</v>
      </c>
      <c r="B44877">
        <v>20255</v>
      </c>
      <c r="C44877" s="1" t="s">
        <v>20</v>
      </c>
      <c r="D44877">
        <v>1</v>
      </c>
      <c r="E44877" s="7">
        <v>42348</v>
      </c>
      <c r="F44877" s="2" t="str">
        <f>TEXT(Pizza_sales[[#This Row],[order_date]],"dddd")</f>
        <v>Thursday</v>
      </c>
      <c r="G44877" s="3">
        <v>0.81077546296296299</v>
      </c>
      <c r="H44877" s="6">
        <f>HOUR(Pizza_sales[[#This Row],[order_time]])</f>
        <v>19</v>
      </c>
      <c r="I44877" s="8">
        <v>18.5</v>
      </c>
      <c r="J44877" s="8">
        <v>18.5</v>
      </c>
      <c r="K44877" s="1" t="s">
        <v>21</v>
      </c>
      <c r="L44877" s="1" t="s">
        <v>22</v>
      </c>
      <c r="M44877" s="1" t="s">
        <v>23</v>
      </c>
      <c r="N44877" s="1" t="s">
        <v>24</v>
      </c>
    </row>
    <row r="44878" spans="1:14" x14ac:dyDescent="0.25">
      <c r="A44878">
        <v>46125</v>
      </c>
      <c r="B44878">
        <v>20256</v>
      </c>
      <c r="C44878" s="1" t="s">
        <v>172</v>
      </c>
      <c r="D44878">
        <v>1</v>
      </c>
      <c r="E44878" s="7">
        <v>42348</v>
      </c>
      <c r="F44878" s="2" t="str">
        <f>TEXT(Pizza_sales[[#This Row],[order_date]],"dddd")</f>
        <v>Thursday</v>
      </c>
      <c r="G44878" s="3">
        <v>0.82116898148148143</v>
      </c>
      <c r="H44878" s="6">
        <f>HOUR(Pizza_sales[[#This Row],[order_time]])</f>
        <v>19</v>
      </c>
      <c r="I44878" s="8">
        <v>20.25</v>
      </c>
      <c r="J44878" s="8">
        <v>20.25</v>
      </c>
      <c r="K44878" s="1" t="s">
        <v>21</v>
      </c>
      <c r="L44878" s="1" t="s">
        <v>26</v>
      </c>
      <c r="M44878" s="1" t="s">
        <v>97</v>
      </c>
      <c r="N44878" s="1" t="s">
        <v>98</v>
      </c>
    </row>
    <row r="44879" spans="1:14" x14ac:dyDescent="0.25">
      <c r="A44879">
        <v>46126</v>
      </c>
      <c r="B44879">
        <v>20256</v>
      </c>
      <c r="C44879" s="1" t="s">
        <v>137</v>
      </c>
      <c r="D44879">
        <v>1</v>
      </c>
      <c r="E44879" s="7">
        <v>42348</v>
      </c>
      <c r="F44879" s="2" t="str">
        <f>TEXT(Pizza_sales[[#This Row],[order_date]],"dddd")</f>
        <v>Thursday</v>
      </c>
      <c r="G44879" s="3">
        <v>0.82116898148148143</v>
      </c>
      <c r="H44879" s="6">
        <f>HOUR(Pizza_sales[[#This Row],[order_time]])</f>
        <v>19</v>
      </c>
      <c r="I44879" s="8">
        <v>20.5</v>
      </c>
      <c r="J44879" s="8">
        <v>20.5</v>
      </c>
      <c r="K44879" s="1" t="s">
        <v>21</v>
      </c>
      <c r="L44879" s="1" t="s">
        <v>14</v>
      </c>
      <c r="M44879" s="1" t="s">
        <v>18</v>
      </c>
      <c r="N44879" s="1" t="s">
        <v>19</v>
      </c>
    </row>
    <row r="44880" spans="1:14" x14ac:dyDescent="0.25">
      <c r="A44880">
        <v>46127</v>
      </c>
      <c r="B44880">
        <v>20256</v>
      </c>
      <c r="C44880" s="1" t="s">
        <v>152</v>
      </c>
      <c r="D44880">
        <v>1</v>
      </c>
      <c r="E44880" s="7">
        <v>42348</v>
      </c>
      <c r="F44880" s="2" t="str">
        <f>TEXT(Pizza_sales[[#This Row],[order_date]],"dddd")</f>
        <v>Thursday</v>
      </c>
      <c r="G44880" s="3">
        <v>0.82116898148148143</v>
      </c>
      <c r="H44880" s="6">
        <f>HOUR(Pizza_sales[[#This Row],[order_time]])</f>
        <v>19</v>
      </c>
      <c r="I44880" s="8">
        <v>16</v>
      </c>
      <c r="J44880" s="8">
        <v>16</v>
      </c>
      <c r="K44880" s="1" t="s">
        <v>13</v>
      </c>
      <c r="L44880" s="1" t="s">
        <v>22</v>
      </c>
      <c r="M44880" s="1" t="s">
        <v>66</v>
      </c>
      <c r="N44880" s="1" t="s">
        <v>67</v>
      </c>
    </row>
    <row r="44881" spans="1:14" x14ac:dyDescent="0.25">
      <c r="A44881">
        <v>46128</v>
      </c>
      <c r="B44881">
        <v>20257</v>
      </c>
      <c r="C44881" s="1" t="s">
        <v>84</v>
      </c>
      <c r="D44881">
        <v>1</v>
      </c>
      <c r="E44881" s="7">
        <v>42348</v>
      </c>
      <c r="F44881" s="2" t="str">
        <f>TEXT(Pizza_sales[[#This Row],[order_date]],"dddd")</f>
        <v>Thursday</v>
      </c>
      <c r="G44881" s="3">
        <v>0.82568287037037036</v>
      </c>
      <c r="H44881" s="6">
        <f>HOUR(Pizza_sales[[#This Row],[order_time]])</f>
        <v>19</v>
      </c>
      <c r="I44881" s="8">
        <v>12</v>
      </c>
      <c r="J44881" s="8">
        <v>12</v>
      </c>
      <c r="K44881" s="1" t="s">
        <v>41</v>
      </c>
      <c r="L44881" s="1" t="s">
        <v>14</v>
      </c>
      <c r="M44881" s="1" t="s">
        <v>85</v>
      </c>
      <c r="N44881" s="1" t="s">
        <v>86</v>
      </c>
    </row>
    <row r="44882" spans="1:14" x14ac:dyDescent="0.25">
      <c r="A44882">
        <v>46129</v>
      </c>
      <c r="B44882">
        <v>20257</v>
      </c>
      <c r="C44882" s="1" t="s">
        <v>146</v>
      </c>
      <c r="D44882">
        <v>1</v>
      </c>
      <c r="E44882" s="7">
        <v>42348</v>
      </c>
      <c r="F44882" s="2" t="str">
        <f>TEXT(Pizza_sales[[#This Row],[order_date]],"dddd")</f>
        <v>Thursday</v>
      </c>
      <c r="G44882" s="3">
        <v>0.82568287037037036</v>
      </c>
      <c r="H44882" s="6">
        <f>HOUR(Pizza_sales[[#This Row],[order_time]])</f>
        <v>19</v>
      </c>
      <c r="I44882" s="8">
        <v>14.5</v>
      </c>
      <c r="J44882" s="8">
        <v>14.5</v>
      </c>
      <c r="K44882" s="1" t="s">
        <v>13</v>
      </c>
      <c r="L44882" s="1" t="s">
        <v>14</v>
      </c>
      <c r="M44882" s="1" t="s">
        <v>130</v>
      </c>
      <c r="N44882" s="1" t="s">
        <v>1435</v>
      </c>
    </row>
    <row r="44883" spans="1:14" x14ac:dyDescent="0.25">
      <c r="A44883">
        <v>46131</v>
      </c>
      <c r="B44883">
        <v>20259</v>
      </c>
      <c r="C44883" s="1" t="s">
        <v>137</v>
      </c>
      <c r="D44883">
        <v>1</v>
      </c>
      <c r="E44883" s="7">
        <v>42348</v>
      </c>
      <c r="F44883" s="2" t="str">
        <f>TEXT(Pizza_sales[[#This Row],[order_date]],"dddd")</f>
        <v>Thursday</v>
      </c>
      <c r="G44883" s="3">
        <v>0.84260416666666671</v>
      </c>
      <c r="H44883" s="6">
        <f>HOUR(Pizza_sales[[#This Row],[order_time]])</f>
        <v>20</v>
      </c>
      <c r="I44883" s="8">
        <v>20.5</v>
      </c>
      <c r="J44883" s="8">
        <v>20.5</v>
      </c>
      <c r="K44883" s="1" t="s">
        <v>21</v>
      </c>
      <c r="L44883" s="1" t="s">
        <v>14</v>
      </c>
      <c r="M44883" s="1" t="s">
        <v>18</v>
      </c>
      <c r="N44883" s="1" t="s">
        <v>19</v>
      </c>
    </row>
    <row r="44884" spans="1:14" x14ac:dyDescent="0.25">
      <c r="A44884">
        <v>46132</v>
      </c>
      <c r="B44884">
        <v>20259</v>
      </c>
      <c r="C44884" s="1" t="s">
        <v>157</v>
      </c>
      <c r="D44884">
        <v>1</v>
      </c>
      <c r="E44884" s="7">
        <v>42348</v>
      </c>
      <c r="F44884" s="2" t="str">
        <f>TEXT(Pizza_sales[[#This Row],[order_date]],"dddd")</f>
        <v>Thursday</v>
      </c>
      <c r="G44884" s="3">
        <v>0.84260416666666671</v>
      </c>
      <c r="H44884" s="6">
        <f>HOUR(Pizza_sales[[#This Row],[order_time]])</f>
        <v>20</v>
      </c>
      <c r="I44884" s="8">
        <v>16.75</v>
      </c>
      <c r="J44884" s="8">
        <v>16.75</v>
      </c>
      <c r="K44884" s="1" t="s">
        <v>13</v>
      </c>
      <c r="L44884" s="1" t="s">
        <v>22</v>
      </c>
      <c r="M44884" s="1" t="s">
        <v>101</v>
      </c>
      <c r="N44884" s="1" t="s">
        <v>102</v>
      </c>
    </row>
    <row r="44885" spans="1:14" x14ac:dyDescent="0.25">
      <c r="A44885">
        <v>46133</v>
      </c>
      <c r="B44885">
        <v>20259</v>
      </c>
      <c r="C44885" s="1" t="s">
        <v>135</v>
      </c>
      <c r="D44885">
        <v>1</v>
      </c>
      <c r="E44885" s="7">
        <v>42348</v>
      </c>
      <c r="F44885" s="2" t="str">
        <f>TEXT(Pizza_sales[[#This Row],[order_date]],"dddd")</f>
        <v>Thursday</v>
      </c>
      <c r="G44885" s="3">
        <v>0.84260416666666671</v>
      </c>
      <c r="H44885" s="6">
        <f>HOUR(Pizza_sales[[#This Row],[order_time]])</f>
        <v>20</v>
      </c>
      <c r="I44885" s="8">
        <v>12.5</v>
      </c>
      <c r="J44885" s="8">
        <v>12.5</v>
      </c>
      <c r="K44885" s="1" t="s">
        <v>41</v>
      </c>
      <c r="L44885" s="1" t="s">
        <v>22</v>
      </c>
      <c r="M44885" s="1" t="s">
        <v>63</v>
      </c>
      <c r="N44885" s="1" t="s">
        <v>64</v>
      </c>
    </row>
    <row r="44886" spans="1:14" x14ac:dyDescent="0.25">
      <c r="A44886">
        <v>46134</v>
      </c>
      <c r="B44886">
        <v>20260</v>
      </c>
      <c r="C44886" s="1" t="s">
        <v>17</v>
      </c>
      <c r="D44886">
        <v>1</v>
      </c>
      <c r="E44886" s="7">
        <v>42348</v>
      </c>
      <c r="F44886" s="2" t="str">
        <f>TEXT(Pizza_sales[[#This Row],[order_date]],"dddd")</f>
        <v>Thursday</v>
      </c>
      <c r="G44886" s="3">
        <v>0.84474537037037034</v>
      </c>
      <c r="H44886" s="6">
        <f>HOUR(Pizza_sales[[#This Row],[order_time]])</f>
        <v>20</v>
      </c>
      <c r="I44886" s="8">
        <v>16</v>
      </c>
      <c r="J44886" s="8">
        <v>16</v>
      </c>
      <c r="K44886" s="1" t="s">
        <v>13</v>
      </c>
      <c r="L44886" s="1" t="s">
        <v>14</v>
      </c>
      <c r="M44886" s="1" t="s">
        <v>18</v>
      </c>
      <c r="N44886" s="1" t="s">
        <v>19</v>
      </c>
    </row>
    <row r="44887" spans="1:14" x14ac:dyDescent="0.25">
      <c r="A44887">
        <v>46135</v>
      </c>
      <c r="B44887">
        <v>20260</v>
      </c>
      <c r="C44887" s="1" t="s">
        <v>32</v>
      </c>
      <c r="D44887">
        <v>1</v>
      </c>
      <c r="E44887" s="7">
        <v>42348</v>
      </c>
      <c r="F44887" s="2" t="str">
        <f>TEXT(Pizza_sales[[#This Row],[order_date]],"dddd")</f>
        <v>Thursday</v>
      </c>
      <c r="G44887" s="3">
        <v>0.84474537037037034</v>
      </c>
      <c r="H44887" s="6">
        <f>HOUR(Pizza_sales[[#This Row],[order_time]])</f>
        <v>20</v>
      </c>
      <c r="I44887" s="8">
        <v>20.75</v>
      </c>
      <c r="J44887" s="8">
        <v>20.75</v>
      </c>
      <c r="K44887" s="1" t="s">
        <v>21</v>
      </c>
      <c r="L44887" s="1" t="s">
        <v>33</v>
      </c>
      <c r="M44887" s="1" t="s">
        <v>34</v>
      </c>
      <c r="N44887" s="1" t="s">
        <v>35</v>
      </c>
    </row>
    <row r="44888" spans="1:14" x14ac:dyDescent="0.25">
      <c r="A44888">
        <v>46136</v>
      </c>
      <c r="B44888">
        <v>20261</v>
      </c>
      <c r="C44888" s="1" t="s">
        <v>126</v>
      </c>
      <c r="D44888">
        <v>1</v>
      </c>
      <c r="E44888" s="7">
        <v>42348</v>
      </c>
      <c r="F44888" s="2" t="str">
        <f>TEXT(Pizza_sales[[#This Row],[order_date]],"dddd")</f>
        <v>Thursday</v>
      </c>
      <c r="G44888" s="3">
        <v>0.8521643518518518</v>
      </c>
      <c r="H44888" s="6">
        <f>HOUR(Pizza_sales[[#This Row],[order_time]])</f>
        <v>20</v>
      </c>
      <c r="I44888" s="8">
        <v>9.75</v>
      </c>
      <c r="J44888" s="8">
        <v>9.75</v>
      </c>
      <c r="K44888" s="1" t="s">
        <v>41</v>
      </c>
      <c r="L44888" s="1" t="s">
        <v>14</v>
      </c>
      <c r="M44888" s="1" t="s">
        <v>78</v>
      </c>
      <c r="N44888" s="1" t="s">
        <v>79</v>
      </c>
    </row>
    <row r="44889" spans="1:14" x14ac:dyDescent="0.25">
      <c r="A44889">
        <v>46137</v>
      </c>
      <c r="B44889">
        <v>20262</v>
      </c>
      <c r="C44889" s="1" t="s">
        <v>116</v>
      </c>
      <c r="D44889">
        <v>1</v>
      </c>
      <c r="E44889" s="7">
        <v>42348</v>
      </c>
      <c r="F44889" s="2" t="str">
        <f>TEXT(Pizza_sales[[#This Row],[order_date]],"dddd")</f>
        <v>Thursday</v>
      </c>
      <c r="G44889" s="3">
        <v>0.8599768518518518</v>
      </c>
      <c r="H44889" s="6">
        <f>HOUR(Pizza_sales[[#This Row],[order_time]])</f>
        <v>20</v>
      </c>
      <c r="I44889" s="8">
        <v>16</v>
      </c>
      <c r="J44889" s="8">
        <v>16</v>
      </c>
      <c r="K44889" s="1" t="s">
        <v>13</v>
      </c>
      <c r="L44889" s="1" t="s">
        <v>14</v>
      </c>
      <c r="M44889" s="1" t="s">
        <v>55</v>
      </c>
      <c r="N44889" s="1" t="s">
        <v>56</v>
      </c>
    </row>
    <row r="44890" spans="1:14" x14ac:dyDescent="0.25">
      <c r="A44890">
        <v>46138</v>
      </c>
      <c r="B44890">
        <v>20262</v>
      </c>
      <c r="C44890" s="1" t="s">
        <v>36</v>
      </c>
      <c r="D44890">
        <v>1</v>
      </c>
      <c r="E44890" s="7">
        <v>42348</v>
      </c>
      <c r="F44890" s="2" t="str">
        <f>TEXT(Pizza_sales[[#This Row],[order_date]],"dddd")</f>
        <v>Thursday</v>
      </c>
      <c r="G44890" s="3">
        <v>0.8599768518518518</v>
      </c>
      <c r="H44890" s="6">
        <f>HOUR(Pizza_sales[[#This Row],[order_time]])</f>
        <v>20</v>
      </c>
      <c r="I44890" s="8">
        <v>16.5</v>
      </c>
      <c r="J44890" s="8">
        <v>16.5</v>
      </c>
      <c r="K44890" s="1" t="s">
        <v>13</v>
      </c>
      <c r="L44890" s="1" t="s">
        <v>26</v>
      </c>
      <c r="M44890" s="1" t="s">
        <v>27</v>
      </c>
      <c r="N44890" s="1" t="s">
        <v>28</v>
      </c>
    </row>
    <row r="44891" spans="1:14" x14ac:dyDescent="0.25">
      <c r="A44891">
        <v>46139</v>
      </c>
      <c r="B44891">
        <v>20263</v>
      </c>
      <c r="C44891" s="1" t="s">
        <v>157</v>
      </c>
      <c r="D44891">
        <v>1</v>
      </c>
      <c r="E44891" s="7">
        <v>42348</v>
      </c>
      <c r="F44891" s="2" t="str">
        <f>TEXT(Pizza_sales[[#This Row],[order_date]],"dddd")</f>
        <v>Thursday</v>
      </c>
      <c r="G44891" s="3">
        <v>0.86480324074074078</v>
      </c>
      <c r="H44891" s="6">
        <f>HOUR(Pizza_sales[[#This Row],[order_time]])</f>
        <v>20</v>
      </c>
      <c r="I44891" s="8">
        <v>16.75</v>
      </c>
      <c r="J44891" s="8">
        <v>16.75</v>
      </c>
      <c r="K44891" s="1" t="s">
        <v>13</v>
      </c>
      <c r="L44891" s="1" t="s">
        <v>22</v>
      </c>
      <c r="M44891" s="1" t="s">
        <v>101</v>
      </c>
      <c r="N44891" s="1" t="s">
        <v>102</v>
      </c>
    </row>
    <row r="44892" spans="1:14" x14ac:dyDescent="0.25">
      <c r="A44892">
        <v>46140</v>
      </c>
      <c r="B44892">
        <v>20263</v>
      </c>
      <c r="C44892" s="1" t="s">
        <v>122</v>
      </c>
      <c r="D44892">
        <v>1</v>
      </c>
      <c r="E44892" s="7">
        <v>42348</v>
      </c>
      <c r="F44892" s="2" t="str">
        <f>TEXT(Pizza_sales[[#This Row],[order_date]],"dddd")</f>
        <v>Thursday</v>
      </c>
      <c r="G44892" s="3">
        <v>0.86480324074074078</v>
      </c>
      <c r="H44892" s="6">
        <f>HOUR(Pizza_sales[[#This Row],[order_time]])</f>
        <v>20</v>
      </c>
      <c r="I44892" s="8">
        <v>20.25</v>
      </c>
      <c r="J44892" s="8">
        <v>20.25</v>
      </c>
      <c r="K44892" s="1" t="s">
        <v>21</v>
      </c>
      <c r="L44892" s="1" t="s">
        <v>22</v>
      </c>
      <c r="M44892" s="1" t="s">
        <v>66</v>
      </c>
      <c r="N44892" s="1" t="s">
        <v>67</v>
      </c>
    </row>
    <row r="44893" spans="1:14" x14ac:dyDescent="0.25">
      <c r="A44893">
        <v>46141</v>
      </c>
      <c r="B44893">
        <v>20263</v>
      </c>
      <c r="C44893" s="1" t="s">
        <v>65</v>
      </c>
      <c r="D44893">
        <v>1</v>
      </c>
      <c r="E44893" s="7">
        <v>42348</v>
      </c>
      <c r="F44893" s="2" t="str">
        <f>TEXT(Pizza_sales[[#This Row],[order_date]],"dddd")</f>
        <v>Thursday</v>
      </c>
      <c r="G44893" s="3">
        <v>0.86480324074074078</v>
      </c>
      <c r="H44893" s="6">
        <f>HOUR(Pizza_sales[[#This Row],[order_time]])</f>
        <v>20</v>
      </c>
      <c r="I44893" s="8">
        <v>12</v>
      </c>
      <c r="J44893" s="8">
        <v>12</v>
      </c>
      <c r="K44893" s="1" t="s">
        <v>41</v>
      </c>
      <c r="L44893" s="1" t="s">
        <v>22</v>
      </c>
      <c r="M44893" s="1" t="s">
        <v>66</v>
      </c>
      <c r="N44893" s="1" t="s">
        <v>67</v>
      </c>
    </row>
    <row r="44894" spans="1:14" x14ac:dyDescent="0.25">
      <c r="A44894">
        <v>46142</v>
      </c>
      <c r="B44894">
        <v>20264</v>
      </c>
      <c r="C44894" s="1" t="s">
        <v>134</v>
      </c>
      <c r="D44894">
        <v>1</v>
      </c>
      <c r="E44894" s="7">
        <v>42348</v>
      </c>
      <c r="F44894" s="2" t="str">
        <f>TEXT(Pizza_sales[[#This Row],[order_date]],"dddd")</f>
        <v>Thursday</v>
      </c>
      <c r="G44894" s="3">
        <v>0.87892361111111106</v>
      </c>
      <c r="H44894" s="6">
        <f>HOUR(Pizza_sales[[#This Row],[order_time]])</f>
        <v>21</v>
      </c>
      <c r="I44894" s="8">
        <v>20.75</v>
      </c>
      <c r="J44894" s="8">
        <v>20.75</v>
      </c>
      <c r="K44894" s="1" t="s">
        <v>21</v>
      </c>
      <c r="L44894" s="1" t="s">
        <v>26</v>
      </c>
      <c r="M44894" s="1" t="s">
        <v>107</v>
      </c>
      <c r="N44894" s="1" t="s">
        <v>108</v>
      </c>
    </row>
    <row r="44895" spans="1:14" x14ac:dyDescent="0.25">
      <c r="A44895">
        <v>46143</v>
      </c>
      <c r="B44895">
        <v>20265</v>
      </c>
      <c r="C44895" s="1" t="s">
        <v>96</v>
      </c>
      <c r="D44895">
        <v>1</v>
      </c>
      <c r="E44895" s="7">
        <v>42348</v>
      </c>
      <c r="F44895" s="2" t="str">
        <f>TEXT(Pizza_sales[[#This Row],[order_date]],"dddd")</f>
        <v>Thursday</v>
      </c>
      <c r="G44895" s="3">
        <v>0.88497685185185182</v>
      </c>
      <c r="H44895" s="6">
        <f>HOUR(Pizza_sales[[#This Row],[order_time]])</f>
        <v>21</v>
      </c>
      <c r="I44895" s="8">
        <v>16.25</v>
      </c>
      <c r="J44895" s="8">
        <v>16.25</v>
      </c>
      <c r="K44895" s="1" t="s">
        <v>13</v>
      </c>
      <c r="L44895" s="1" t="s">
        <v>26</v>
      </c>
      <c r="M44895" s="1" t="s">
        <v>97</v>
      </c>
      <c r="N44895" s="1" t="s">
        <v>98</v>
      </c>
    </row>
    <row r="44896" spans="1:14" x14ac:dyDescent="0.25">
      <c r="A44896">
        <v>46144</v>
      </c>
      <c r="B44896">
        <v>20266</v>
      </c>
      <c r="C44896" s="1" t="s">
        <v>96</v>
      </c>
      <c r="D44896">
        <v>1</v>
      </c>
      <c r="E44896" s="7">
        <v>42348</v>
      </c>
      <c r="F44896" s="2" t="str">
        <f>TEXT(Pizza_sales[[#This Row],[order_date]],"dddd")</f>
        <v>Thursday</v>
      </c>
      <c r="G44896" s="3">
        <v>0.8972106481481481</v>
      </c>
      <c r="H44896" s="6">
        <f>HOUR(Pizza_sales[[#This Row],[order_time]])</f>
        <v>21</v>
      </c>
      <c r="I44896" s="8">
        <v>16.25</v>
      </c>
      <c r="J44896" s="8">
        <v>16.25</v>
      </c>
      <c r="K44896" s="1" t="s">
        <v>13</v>
      </c>
      <c r="L44896" s="1" t="s">
        <v>26</v>
      </c>
      <c r="M44896" s="1" t="s">
        <v>97</v>
      </c>
      <c r="N44896" s="1" t="s">
        <v>98</v>
      </c>
    </row>
    <row r="44897" spans="1:14" x14ac:dyDescent="0.25">
      <c r="A44897">
        <v>46145</v>
      </c>
      <c r="B44897">
        <v>20266</v>
      </c>
      <c r="C44897" s="1" t="s">
        <v>50</v>
      </c>
      <c r="D44897">
        <v>1</v>
      </c>
      <c r="E44897" s="7">
        <v>42348</v>
      </c>
      <c r="F44897" s="2" t="str">
        <f>TEXT(Pizza_sales[[#This Row],[order_date]],"dddd")</f>
        <v>Thursday</v>
      </c>
      <c r="G44897" s="3">
        <v>0.8972106481481481</v>
      </c>
      <c r="H44897" s="6">
        <f>HOUR(Pizza_sales[[#This Row],[order_time]])</f>
        <v>21</v>
      </c>
      <c r="I44897" s="8">
        <v>12</v>
      </c>
      <c r="J44897" s="8">
        <v>12</v>
      </c>
      <c r="K44897" s="1" t="s">
        <v>41</v>
      </c>
      <c r="L44897" s="1" t="s">
        <v>14</v>
      </c>
      <c r="M44897" s="1" t="s">
        <v>18</v>
      </c>
      <c r="N44897" s="1" t="s">
        <v>19</v>
      </c>
    </row>
    <row r="44898" spans="1:14" x14ac:dyDescent="0.25">
      <c r="A44898">
        <v>46146</v>
      </c>
      <c r="B44898">
        <v>20266</v>
      </c>
      <c r="C44898" s="1" t="s">
        <v>112</v>
      </c>
      <c r="D44898">
        <v>1</v>
      </c>
      <c r="E44898" s="7">
        <v>42348</v>
      </c>
      <c r="F44898" s="2" t="str">
        <f>TEXT(Pizza_sales[[#This Row],[order_date]],"dddd")</f>
        <v>Thursday</v>
      </c>
      <c r="G44898" s="3">
        <v>0.8972106481481481</v>
      </c>
      <c r="H44898" s="6">
        <f>HOUR(Pizza_sales[[#This Row],[order_time]])</f>
        <v>21</v>
      </c>
      <c r="I44898" s="8">
        <v>20.5</v>
      </c>
      <c r="J44898" s="8">
        <v>20.5</v>
      </c>
      <c r="K44898" s="1" t="s">
        <v>21</v>
      </c>
      <c r="L44898" s="1" t="s">
        <v>14</v>
      </c>
      <c r="M44898" s="1" t="s">
        <v>94</v>
      </c>
      <c r="N44898" s="1" t="s">
        <v>95</v>
      </c>
    </row>
    <row r="44899" spans="1:14" x14ac:dyDescent="0.25">
      <c r="A44899">
        <v>46147</v>
      </c>
      <c r="B44899">
        <v>20266</v>
      </c>
      <c r="C44899" s="1" t="s">
        <v>132</v>
      </c>
      <c r="D44899">
        <v>1</v>
      </c>
      <c r="E44899" s="7">
        <v>42348</v>
      </c>
      <c r="F44899" s="2" t="str">
        <f>TEXT(Pizza_sales[[#This Row],[order_date]],"dddd")</f>
        <v>Thursday</v>
      </c>
      <c r="G44899" s="3">
        <v>0.8972106481481481</v>
      </c>
      <c r="H44899" s="6">
        <f>HOUR(Pizza_sales[[#This Row],[order_time]])</f>
        <v>21</v>
      </c>
      <c r="I44899" s="8">
        <v>16.5</v>
      </c>
      <c r="J44899" s="8">
        <v>16.5</v>
      </c>
      <c r="K44899" s="1" t="s">
        <v>13</v>
      </c>
      <c r="L44899" s="1" t="s">
        <v>26</v>
      </c>
      <c r="M44899" s="1" t="s">
        <v>107</v>
      </c>
      <c r="N44899" s="1" t="s">
        <v>108</v>
      </c>
    </row>
    <row r="44900" spans="1:14" x14ac:dyDescent="0.25">
      <c r="A44900">
        <v>46148</v>
      </c>
      <c r="B44900">
        <v>20267</v>
      </c>
      <c r="C44900" s="1" t="s">
        <v>20</v>
      </c>
      <c r="D44900">
        <v>1</v>
      </c>
      <c r="E44900" s="7">
        <v>42348</v>
      </c>
      <c r="F44900" s="2" t="str">
        <f>TEXT(Pizza_sales[[#This Row],[order_date]],"dddd")</f>
        <v>Thursday</v>
      </c>
      <c r="G44900" s="3">
        <v>0.90827546296296291</v>
      </c>
      <c r="H44900" s="6">
        <f>HOUR(Pizza_sales[[#This Row],[order_time]])</f>
        <v>21</v>
      </c>
      <c r="I44900" s="8">
        <v>18.5</v>
      </c>
      <c r="J44900" s="8">
        <v>18.5</v>
      </c>
      <c r="K44900" s="1" t="s">
        <v>21</v>
      </c>
      <c r="L44900" s="1" t="s">
        <v>22</v>
      </c>
      <c r="M44900" s="1" t="s">
        <v>23</v>
      </c>
      <c r="N44900" s="1" t="s">
        <v>24</v>
      </c>
    </row>
    <row r="44901" spans="1:14" x14ac:dyDescent="0.25">
      <c r="A44901">
        <v>46149</v>
      </c>
      <c r="B44901">
        <v>20267</v>
      </c>
      <c r="C44901" s="1" t="s">
        <v>136</v>
      </c>
      <c r="D44901">
        <v>1</v>
      </c>
      <c r="E44901" s="7">
        <v>42348</v>
      </c>
      <c r="F44901" s="2" t="str">
        <f>TEXT(Pizza_sales[[#This Row],[order_date]],"dddd")</f>
        <v>Thursday</v>
      </c>
      <c r="G44901" s="3">
        <v>0.90827546296296291</v>
      </c>
      <c r="H44901" s="6">
        <f>HOUR(Pizza_sales[[#This Row],[order_time]])</f>
        <v>21</v>
      </c>
      <c r="I44901" s="8">
        <v>16.75</v>
      </c>
      <c r="J44901" s="8">
        <v>16.75</v>
      </c>
      <c r="K44901" s="1" t="s">
        <v>13</v>
      </c>
      <c r="L44901" s="1" t="s">
        <v>33</v>
      </c>
      <c r="M44901" s="1" t="s">
        <v>34</v>
      </c>
      <c r="N44901" s="1" t="s">
        <v>35</v>
      </c>
    </row>
    <row r="44902" spans="1:14" x14ac:dyDescent="0.25">
      <c r="A44902">
        <v>46150</v>
      </c>
      <c r="B44902">
        <v>20268</v>
      </c>
      <c r="C44902" s="1" t="s">
        <v>59</v>
      </c>
      <c r="D44902">
        <v>1</v>
      </c>
      <c r="E44902" s="7">
        <v>42348</v>
      </c>
      <c r="F44902" s="2" t="str">
        <f>TEXT(Pizza_sales[[#This Row],[order_date]],"dddd")</f>
        <v>Thursday</v>
      </c>
      <c r="G44902" s="3">
        <v>0.9231597222222222</v>
      </c>
      <c r="H44902" s="6">
        <f>HOUR(Pizza_sales[[#This Row],[order_time]])</f>
        <v>22</v>
      </c>
      <c r="I44902" s="8">
        <v>20.75</v>
      </c>
      <c r="J44902" s="8">
        <v>20.75</v>
      </c>
      <c r="K44902" s="1" t="s">
        <v>21</v>
      </c>
      <c r="L44902" s="1" t="s">
        <v>26</v>
      </c>
      <c r="M44902" s="1" t="s">
        <v>60</v>
      </c>
      <c r="N44902" s="1" t="s">
        <v>61</v>
      </c>
    </row>
    <row r="44903" spans="1:14" x14ac:dyDescent="0.25">
      <c r="A44903">
        <v>46151</v>
      </c>
      <c r="B44903">
        <v>20269</v>
      </c>
      <c r="C44903" s="1" t="s">
        <v>117</v>
      </c>
      <c r="D44903">
        <v>1</v>
      </c>
      <c r="E44903" s="7">
        <v>42348</v>
      </c>
      <c r="F44903" s="2" t="str">
        <f>TEXT(Pizza_sales[[#This Row],[order_date]],"dddd")</f>
        <v>Thursday</v>
      </c>
      <c r="G44903" s="3">
        <v>0.93217592592592591</v>
      </c>
      <c r="H44903" s="6">
        <f>HOUR(Pizza_sales[[#This Row],[order_time]])</f>
        <v>22</v>
      </c>
      <c r="I44903" s="8">
        <v>12.75</v>
      </c>
      <c r="J44903" s="8">
        <v>12.75</v>
      </c>
      <c r="K44903" s="1" t="s">
        <v>41</v>
      </c>
      <c r="L44903" s="1" t="s">
        <v>33</v>
      </c>
      <c r="M44903" s="1" t="s">
        <v>70</v>
      </c>
      <c r="N44903" s="1" t="s">
        <v>71</v>
      </c>
    </row>
    <row r="44904" spans="1:14" x14ac:dyDescent="0.25">
      <c r="A44904">
        <v>46152</v>
      </c>
      <c r="B44904">
        <v>20270</v>
      </c>
      <c r="C44904" s="1" t="s">
        <v>72</v>
      </c>
      <c r="D44904">
        <v>1</v>
      </c>
      <c r="E44904" s="7">
        <v>42348</v>
      </c>
      <c r="F44904" s="2" t="str">
        <f>TEXT(Pizza_sales[[#This Row],[order_date]],"dddd")</f>
        <v>Thursday</v>
      </c>
      <c r="G44904" s="3">
        <v>0.9415162037037037</v>
      </c>
      <c r="H44904" s="6">
        <f>HOUR(Pizza_sales[[#This Row],[order_time]])</f>
        <v>22</v>
      </c>
      <c r="I44904" s="8">
        <v>20.75</v>
      </c>
      <c r="J44904" s="8">
        <v>20.75</v>
      </c>
      <c r="K44904" s="1" t="s">
        <v>21</v>
      </c>
      <c r="L44904" s="1" t="s">
        <v>33</v>
      </c>
      <c r="M44904" s="1" t="s">
        <v>42</v>
      </c>
      <c r="N44904" s="1" t="s">
        <v>43</v>
      </c>
    </row>
    <row r="44905" spans="1:14" x14ac:dyDescent="0.25">
      <c r="A44905">
        <v>46153</v>
      </c>
      <c r="B44905">
        <v>20270</v>
      </c>
      <c r="C44905" s="1" t="s">
        <v>73</v>
      </c>
      <c r="D44905">
        <v>1</v>
      </c>
      <c r="E44905" s="7">
        <v>42348</v>
      </c>
      <c r="F44905" s="2" t="str">
        <f>TEXT(Pizza_sales[[#This Row],[order_date]],"dddd")</f>
        <v>Thursday</v>
      </c>
      <c r="G44905" s="3">
        <v>0.9415162037037037</v>
      </c>
      <c r="H44905" s="6">
        <f>HOUR(Pizza_sales[[#This Row],[order_time]])</f>
        <v>22</v>
      </c>
      <c r="I44905" s="8">
        <v>20.75</v>
      </c>
      <c r="J44905" s="8">
        <v>20.75</v>
      </c>
      <c r="K44905" s="1" t="s">
        <v>21</v>
      </c>
      <c r="L44905" s="1" t="s">
        <v>33</v>
      </c>
      <c r="M44905" s="1" t="s">
        <v>74</v>
      </c>
      <c r="N44905" s="1" t="s">
        <v>75</v>
      </c>
    </row>
    <row r="44906" spans="1:14" x14ac:dyDescent="0.25">
      <c r="A44906">
        <v>46154</v>
      </c>
      <c r="B44906">
        <v>20270</v>
      </c>
      <c r="C44906" s="1" t="s">
        <v>112</v>
      </c>
      <c r="D44906">
        <v>1</v>
      </c>
      <c r="E44906" s="7">
        <v>42348</v>
      </c>
      <c r="F44906" s="2" t="str">
        <f>TEXT(Pizza_sales[[#This Row],[order_date]],"dddd")</f>
        <v>Thursday</v>
      </c>
      <c r="G44906" s="3">
        <v>0.9415162037037037</v>
      </c>
      <c r="H44906" s="6">
        <f>HOUR(Pizza_sales[[#This Row],[order_time]])</f>
        <v>22</v>
      </c>
      <c r="I44906" s="8">
        <v>20.5</v>
      </c>
      <c r="J44906" s="8">
        <v>20.5</v>
      </c>
      <c r="K44906" s="1" t="s">
        <v>21</v>
      </c>
      <c r="L44906" s="1" t="s">
        <v>14</v>
      </c>
      <c r="M44906" s="1" t="s">
        <v>94</v>
      </c>
      <c r="N44906" s="1" t="s">
        <v>95</v>
      </c>
    </row>
    <row r="44907" spans="1:14" x14ac:dyDescent="0.25">
      <c r="A44907">
        <v>46155</v>
      </c>
      <c r="B44907">
        <v>20270</v>
      </c>
      <c r="C44907" s="1" t="s">
        <v>59</v>
      </c>
      <c r="D44907">
        <v>1</v>
      </c>
      <c r="E44907" s="7">
        <v>42348</v>
      </c>
      <c r="F44907" s="2" t="str">
        <f>TEXT(Pizza_sales[[#This Row],[order_date]],"dddd")</f>
        <v>Thursday</v>
      </c>
      <c r="G44907" s="3">
        <v>0.9415162037037037</v>
      </c>
      <c r="H44907" s="6">
        <f>HOUR(Pizza_sales[[#This Row],[order_time]])</f>
        <v>22</v>
      </c>
      <c r="I44907" s="8">
        <v>20.75</v>
      </c>
      <c r="J44907" s="8">
        <v>20.75</v>
      </c>
      <c r="K44907" s="1" t="s">
        <v>21</v>
      </c>
      <c r="L44907" s="1" t="s">
        <v>26</v>
      </c>
      <c r="M44907" s="1" t="s">
        <v>60</v>
      </c>
      <c r="N44907" s="1" t="s">
        <v>61</v>
      </c>
    </row>
    <row r="44908" spans="1:14" x14ac:dyDescent="0.25">
      <c r="A44908">
        <v>46156</v>
      </c>
      <c r="B44908">
        <v>20271</v>
      </c>
      <c r="C44908" s="1" t="s">
        <v>93</v>
      </c>
      <c r="D44908">
        <v>1</v>
      </c>
      <c r="E44908" s="7">
        <v>42349</v>
      </c>
      <c r="F44908" s="2" t="str">
        <f>TEXT(Pizza_sales[[#This Row],[order_date]],"dddd")</f>
        <v>Friday</v>
      </c>
      <c r="G44908" s="3">
        <v>0.47315972222222225</v>
      </c>
      <c r="H44908" s="6">
        <f>HOUR(Pizza_sales[[#This Row],[order_time]])</f>
        <v>11</v>
      </c>
      <c r="I44908" s="8">
        <v>12</v>
      </c>
      <c r="J44908" s="8">
        <v>12</v>
      </c>
      <c r="K44908" s="1" t="s">
        <v>41</v>
      </c>
      <c r="L44908" s="1" t="s">
        <v>14</v>
      </c>
      <c r="M44908" s="1" t="s">
        <v>94</v>
      </c>
      <c r="N44908" s="1" t="s">
        <v>95</v>
      </c>
    </row>
    <row r="44909" spans="1:14" x14ac:dyDescent="0.25">
      <c r="A44909">
        <v>46157</v>
      </c>
      <c r="B44909">
        <v>20271</v>
      </c>
      <c r="C44909" s="1" t="s">
        <v>134</v>
      </c>
      <c r="D44909">
        <v>1</v>
      </c>
      <c r="E44909" s="7">
        <v>42349</v>
      </c>
      <c r="F44909" s="2" t="str">
        <f>TEXT(Pizza_sales[[#This Row],[order_date]],"dddd")</f>
        <v>Friday</v>
      </c>
      <c r="G44909" s="3">
        <v>0.47315972222222225</v>
      </c>
      <c r="H44909" s="6">
        <f>HOUR(Pizza_sales[[#This Row],[order_time]])</f>
        <v>11</v>
      </c>
      <c r="I44909" s="8">
        <v>20.75</v>
      </c>
      <c r="J44909" s="8">
        <v>20.75</v>
      </c>
      <c r="K44909" s="1" t="s">
        <v>21</v>
      </c>
      <c r="L44909" s="1" t="s">
        <v>26</v>
      </c>
      <c r="M44909" s="1" t="s">
        <v>107</v>
      </c>
      <c r="N44909" s="1" t="s">
        <v>108</v>
      </c>
    </row>
    <row r="44910" spans="1:14" x14ac:dyDescent="0.25">
      <c r="A44910">
        <v>46158</v>
      </c>
      <c r="B44910">
        <v>20272</v>
      </c>
      <c r="C44910" s="1" t="s">
        <v>145</v>
      </c>
      <c r="D44910">
        <v>1</v>
      </c>
      <c r="E44910" s="7">
        <v>42349</v>
      </c>
      <c r="F44910" s="2" t="str">
        <f>TEXT(Pizza_sales[[#This Row],[order_date]],"dddd")</f>
        <v>Friday</v>
      </c>
      <c r="G44910" s="3">
        <v>0.4995486111111111</v>
      </c>
      <c r="H44910" s="6">
        <f>HOUR(Pizza_sales[[#This Row],[order_time]])</f>
        <v>11</v>
      </c>
      <c r="I44910" s="8">
        <v>16.5</v>
      </c>
      <c r="J44910" s="8">
        <v>16.5</v>
      </c>
      <c r="K44910" s="1" t="s">
        <v>13</v>
      </c>
      <c r="L44910" s="1" t="s">
        <v>26</v>
      </c>
      <c r="M44910" s="1" t="s">
        <v>48</v>
      </c>
      <c r="N44910" s="1" t="s">
        <v>49</v>
      </c>
    </row>
    <row r="44911" spans="1:14" x14ac:dyDescent="0.25">
      <c r="A44911">
        <v>46159</v>
      </c>
      <c r="B44911">
        <v>20273</v>
      </c>
      <c r="C44911" s="1" t="s">
        <v>76</v>
      </c>
      <c r="D44911">
        <v>1</v>
      </c>
      <c r="E44911" s="7">
        <v>42349</v>
      </c>
      <c r="F44911" s="2" t="str">
        <f>TEXT(Pizza_sales[[#This Row],[order_date]],"dddd")</f>
        <v>Friday</v>
      </c>
      <c r="G44911" s="3">
        <v>0.50081018518518516</v>
      </c>
      <c r="H44911" s="6">
        <f>HOUR(Pizza_sales[[#This Row],[order_time]])</f>
        <v>12</v>
      </c>
      <c r="I44911" s="8">
        <v>16.75</v>
      </c>
      <c r="J44911" s="8">
        <v>16.75</v>
      </c>
      <c r="K44911" s="1" t="s">
        <v>13</v>
      </c>
      <c r="L44911" s="1" t="s">
        <v>33</v>
      </c>
      <c r="M44911" s="1" t="s">
        <v>74</v>
      </c>
      <c r="N44911" s="1" t="s">
        <v>75</v>
      </c>
    </row>
    <row r="44912" spans="1:14" x14ac:dyDescent="0.25">
      <c r="A44912">
        <v>46160</v>
      </c>
      <c r="B44912">
        <v>20273</v>
      </c>
      <c r="C44912" s="1" t="s">
        <v>137</v>
      </c>
      <c r="D44912">
        <v>1</v>
      </c>
      <c r="E44912" s="7">
        <v>42349</v>
      </c>
      <c r="F44912" s="2" t="str">
        <f>TEXT(Pizza_sales[[#This Row],[order_date]],"dddd")</f>
        <v>Friday</v>
      </c>
      <c r="G44912" s="3">
        <v>0.50081018518518516</v>
      </c>
      <c r="H44912" s="6">
        <f>HOUR(Pizza_sales[[#This Row],[order_time]])</f>
        <v>12</v>
      </c>
      <c r="I44912" s="8">
        <v>20.5</v>
      </c>
      <c r="J44912" s="8">
        <v>20.5</v>
      </c>
      <c r="K44912" s="1" t="s">
        <v>21</v>
      </c>
      <c r="L44912" s="1" t="s">
        <v>14</v>
      </c>
      <c r="M44912" s="1" t="s">
        <v>18</v>
      </c>
      <c r="N44912" s="1" t="s">
        <v>19</v>
      </c>
    </row>
    <row r="44913" spans="1:14" x14ac:dyDescent="0.25">
      <c r="A44913">
        <v>46161</v>
      </c>
      <c r="B44913">
        <v>20273</v>
      </c>
      <c r="C44913" s="1" t="s">
        <v>113</v>
      </c>
      <c r="D44913">
        <v>1</v>
      </c>
      <c r="E44913" s="7">
        <v>42349</v>
      </c>
      <c r="F44913" s="2" t="str">
        <f>TEXT(Pizza_sales[[#This Row],[order_date]],"dddd")</f>
        <v>Friday</v>
      </c>
      <c r="G44913" s="3">
        <v>0.50081018518518516</v>
      </c>
      <c r="H44913" s="6">
        <f>HOUR(Pizza_sales[[#This Row],[order_time]])</f>
        <v>12</v>
      </c>
      <c r="I44913" s="8">
        <v>20.25</v>
      </c>
      <c r="J44913" s="8">
        <v>20.25</v>
      </c>
      <c r="K44913" s="1" t="s">
        <v>21</v>
      </c>
      <c r="L44913" s="1" t="s">
        <v>26</v>
      </c>
      <c r="M44913" s="1" t="s">
        <v>114</v>
      </c>
      <c r="N44913" s="1" t="s">
        <v>115</v>
      </c>
    </row>
    <row r="44914" spans="1:14" x14ac:dyDescent="0.25">
      <c r="A44914">
        <v>46162</v>
      </c>
      <c r="B44914">
        <v>20273</v>
      </c>
      <c r="C44914" s="1" t="s">
        <v>44</v>
      </c>
      <c r="D44914">
        <v>1</v>
      </c>
      <c r="E44914" s="7">
        <v>42349</v>
      </c>
      <c r="F44914" s="2" t="str">
        <f>TEXT(Pizza_sales[[#This Row],[order_date]],"dddd")</f>
        <v>Friday</v>
      </c>
      <c r="G44914" s="3">
        <v>0.50081018518518516</v>
      </c>
      <c r="H44914" s="6">
        <f>HOUR(Pizza_sales[[#This Row],[order_time]])</f>
        <v>12</v>
      </c>
      <c r="I44914" s="8">
        <v>12</v>
      </c>
      <c r="J44914" s="8">
        <v>12</v>
      </c>
      <c r="K44914" s="1" t="s">
        <v>41</v>
      </c>
      <c r="L44914" s="1" t="s">
        <v>14</v>
      </c>
      <c r="M44914" s="1" t="s">
        <v>45</v>
      </c>
      <c r="N44914" s="1" t="s">
        <v>46</v>
      </c>
    </row>
    <row r="44915" spans="1:14" x14ac:dyDescent="0.25">
      <c r="A44915">
        <v>46163</v>
      </c>
      <c r="B44915">
        <v>20274</v>
      </c>
      <c r="C44915" s="1" t="s">
        <v>118</v>
      </c>
      <c r="D44915">
        <v>1</v>
      </c>
      <c r="E44915" s="7">
        <v>42349</v>
      </c>
      <c r="F44915" s="2" t="str">
        <f>TEXT(Pizza_sales[[#This Row],[order_date]],"dddd")</f>
        <v>Friday</v>
      </c>
      <c r="G44915" s="3">
        <v>0.50497685185185182</v>
      </c>
      <c r="H44915" s="6">
        <f>HOUR(Pizza_sales[[#This Row],[order_time]])</f>
        <v>12</v>
      </c>
      <c r="I44915" s="8">
        <v>16.75</v>
      </c>
      <c r="J44915" s="8">
        <v>16.75</v>
      </c>
      <c r="K44915" s="1" t="s">
        <v>13</v>
      </c>
      <c r="L44915" s="1" t="s">
        <v>33</v>
      </c>
      <c r="M44915" s="1" t="s">
        <v>42</v>
      </c>
      <c r="N44915" s="1" t="s">
        <v>43</v>
      </c>
    </row>
    <row r="44916" spans="1:14" x14ac:dyDescent="0.25">
      <c r="A44916">
        <v>46164</v>
      </c>
      <c r="B44916">
        <v>20274</v>
      </c>
      <c r="C44916" s="1" t="s">
        <v>155</v>
      </c>
      <c r="D44916">
        <v>1</v>
      </c>
      <c r="E44916" s="7">
        <v>42349</v>
      </c>
      <c r="F44916" s="2" t="str">
        <f>TEXT(Pizza_sales[[#This Row],[order_date]],"dddd")</f>
        <v>Friday</v>
      </c>
      <c r="G44916" s="3">
        <v>0.50497685185185182</v>
      </c>
      <c r="H44916" s="6">
        <f>HOUR(Pizza_sales[[#This Row],[order_time]])</f>
        <v>12</v>
      </c>
      <c r="I44916" s="8">
        <v>12</v>
      </c>
      <c r="J44916" s="8">
        <v>12</v>
      </c>
      <c r="K44916" s="1" t="s">
        <v>41</v>
      </c>
      <c r="L44916" s="1" t="s">
        <v>22</v>
      </c>
      <c r="M44916" s="1" t="s">
        <v>110</v>
      </c>
      <c r="N44916" s="1" t="s">
        <v>111</v>
      </c>
    </row>
    <row r="44917" spans="1:14" x14ac:dyDescent="0.25">
      <c r="A44917">
        <v>46165</v>
      </c>
      <c r="B44917">
        <v>20274</v>
      </c>
      <c r="C44917" s="1" t="s">
        <v>32</v>
      </c>
      <c r="D44917">
        <v>1</v>
      </c>
      <c r="E44917" s="7">
        <v>42349</v>
      </c>
      <c r="F44917" s="2" t="str">
        <f>TEXT(Pizza_sales[[#This Row],[order_date]],"dddd")</f>
        <v>Friday</v>
      </c>
      <c r="G44917" s="3">
        <v>0.50497685185185182</v>
      </c>
      <c r="H44917" s="6">
        <f>HOUR(Pizza_sales[[#This Row],[order_time]])</f>
        <v>12</v>
      </c>
      <c r="I44917" s="8">
        <v>20.75</v>
      </c>
      <c r="J44917" s="8">
        <v>20.75</v>
      </c>
      <c r="K44917" s="1" t="s">
        <v>21</v>
      </c>
      <c r="L44917" s="1" t="s">
        <v>33</v>
      </c>
      <c r="M44917" s="1" t="s">
        <v>34</v>
      </c>
      <c r="N44917" s="1" t="s">
        <v>35</v>
      </c>
    </row>
    <row r="44918" spans="1:14" x14ac:dyDescent="0.25">
      <c r="A44918">
        <v>46166</v>
      </c>
      <c r="B44918">
        <v>20275</v>
      </c>
      <c r="C44918" s="1" t="s">
        <v>154</v>
      </c>
      <c r="D44918">
        <v>1</v>
      </c>
      <c r="E44918" s="7">
        <v>42349</v>
      </c>
      <c r="F44918" s="2" t="str">
        <f>TEXT(Pizza_sales[[#This Row],[order_date]],"dddd")</f>
        <v>Friday</v>
      </c>
      <c r="G44918" s="3">
        <v>0.50659722222222225</v>
      </c>
      <c r="H44918" s="6">
        <f>HOUR(Pizza_sales[[#This Row],[order_time]])</f>
        <v>12</v>
      </c>
      <c r="I44918" s="8">
        <v>12.75</v>
      </c>
      <c r="J44918" s="8">
        <v>12.75</v>
      </c>
      <c r="K44918" s="1" t="s">
        <v>41</v>
      </c>
      <c r="L44918" s="1" t="s">
        <v>33</v>
      </c>
      <c r="M44918" s="1" t="s">
        <v>82</v>
      </c>
      <c r="N44918" s="1" t="s">
        <v>83</v>
      </c>
    </row>
    <row r="44919" spans="1:14" x14ac:dyDescent="0.25">
      <c r="A44919">
        <v>46167</v>
      </c>
      <c r="B44919">
        <v>20275</v>
      </c>
      <c r="C44919" s="1" t="s">
        <v>134</v>
      </c>
      <c r="D44919">
        <v>1</v>
      </c>
      <c r="E44919" s="7">
        <v>42349</v>
      </c>
      <c r="F44919" s="2" t="str">
        <f>TEXT(Pizza_sales[[#This Row],[order_date]],"dddd")</f>
        <v>Friday</v>
      </c>
      <c r="G44919" s="3">
        <v>0.50659722222222225</v>
      </c>
      <c r="H44919" s="6">
        <f>HOUR(Pizza_sales[[#This Row],[order_time]])</f>
        <v>12</v>
      </c>
      <c r="I44919" s="8">
        <v>20.75</v>
      </c>
      <c r="J44919" s="8">
        <v>20.75</v>
      </c>
      <c r="K44919" s="1" t="s">
        <v>21</v>
      </c>
      <c r="L44919" s="1" t="s">
        <v>26</v>
      </c>
      <c r="M44919" s="1" t="s">
        <v>107</v>
      </c>
      <c r="N44919" s="1" t="s">
        <v>108</v>
      </c>
    </row>
    <row r="44920" spans="1:14" x14ac:dyDescent="0.25">
      <c r="A44920">
        <v>46168</v>
      </c>
      <c r="B44920">
        <v>20276</v>
      </c>
      <c r="C44920" s="1" t="s">
        <v>44</v>
      </c>
      <c r="D44920">
        <v>1</v>
      </c>
      <c r="E44920" s="7">
        <v>42349</v>
      </c>
      <c r="F44920" s="2" t="str">
        <f>TEXT(Pizza_sales[[#This Row],[order_date]],"dddd")</f>
        <v>Friday</v>
      </c>
      <c r="G44920" s="3">
        <v>0.5072916666666667</v>
      </c>
      <c r="H44920" s="6">
        <f>HOUR(Pizza_sales[[#This Row],[order_time]])</f>
        <v>12</v>
      </c>
      <c r="I44920" s="8">
        <v>12</v>
      </c>
      <c r="J44920" s="8">
        <v>12</v>
      </c>
      <c r="K44920" s="1" t="s">
        <v>41</v>
      </c>
      <c r="L44920" s="1" t="s">
        <v>14</v>
      </c>
      <c r="M44920" s="1" t="s">
        <v>45</v>
      </c>
      <c r="N44920" s="1" t="s">
        <v>46</v>
      </c>
    </row>
    <row r="44921" spans="1:14" x14ac:dyDescent="0.25">
      <c r="A44921">
        <v>46169</v>
      </c>
      <c r="B44921">
        <v>20277</v>
      </c>
      <c r="C44921" s="1" t="s">
        <v>72</v>
      </c>
      <c r="D44921">
        <v>1</v>
      </c>
      <c r="E44921" s="7">
        <v>42349</v>
      </c>
      <c r="F44921" s="2" t="str">
        <f>TEXT(Pizza_sales[[#This Row],[order_date]],"dddd")</f>
        <v>Friday</v>
      </c>
      <c r="G44921" s="3">
        <v>0.50883101851851853</v>
      </c>
      <c r="H44921" s="6">
        <f>HOUR(Pizza_sales[[#This Row],[order_time]])</f>
        <v>12</v>
      </c>
      <c r="I44921" s="8">
        <v>20.75</v>
      </c>
      <c r="J44921" s="8">
        <v>20.75</v>
      </c>
      <c r="K44921" s="1" t="s">
        <v>21</v>
      </c>
      <c r="L44921" s="1" t="s">
        <v>33</v>
      </c>
      <c r="M44921" s="1" t="s">
        <v>42</v>
      </c>
      <c r="N44921" s="1" t="s">
        <v>43</v>
      </c>
    </row>
    <row r="44922" spans="1:14" x14ac:dyDescent="0.25">
      <c r="A44922">
        <v>46170</v>
      </c>
      <c r="B44922">
        <v>20278</v>
      </c>
      <c r="C44922" s="1" t="s">
        <v>171</v>
      </c>
      <c r="D44922">
        <v>1</v>
      </c>
      <c r="E44922" s="7">
        <v>42349</v>
      </c>
      <c r="F44922" s="2" t="str">
        <f>TEXT(Pizza_sales[[#This Row],[order_date]],"dddd")</f>
        <v>Friday</v>
      </c>
      <c r="G44922" s="3">
        <v>0.5212268518518518</v>
      </c>
      <c r="H44922" s="6">
        <f>HOUR(Pizza_sales[[#This Row],[order_time]])</f>
        <v>12</v>
      </c>
      <c r="I44922" s="8">
        <v>12.5</v>
      </c>
      <c r="J44922" s="8">
        <v>12.5</v>
      </c>
      <c r="K44922" s="1" t="s">
        <v>41</v>
      </c>
      <c r="L44922" s="1" t="s">
        <v>26</v>
      </c>
      <c r="M44922" s="1" t="s">
        <v>88</v>
      </c>
      <c r="N44922" s="1" t="s">
        <v>89</v>
      </c>
    </row>
    <row r="44923" spans="1:14" x14ac:dyDescent="0.25">
      <c r="A44923">
        <v>46171</v>
      </c>
      <c r="B44923">
        <v>20279</v>
      </c>
      <c r="C44923" s="1" t="s">
        <v>164</v>
      </c>
      <c r="D44923">
        <v>1</v>
      </c>
      <c r="E44923" s="7">
        <v>42349</v>
      </c>
      <c r="F44923" s="2" t="str">
        <f>TEXT(Pizza_sales[[#This Row],[order_date]],"dddd")</f>
        <v>Friday</v>
      </c>
      <c r="G44923" s="3">
        <v>0.52633101851851849</v>
      </c>
      <c r="H44923" s="6">
        <f>HOUR(Pizza_sales[[#This Row],[order_time]])</f>
        <v>12</v>
      </c>
      <c r="I44923" s="8">
        <v>23.649999618530273</v>
      </c>
      <c r="J44923" s="8">
        <v>23.649999618530273</v>
      </c>
      <c r="K44923" s="1" t="s">
        <v>41</v>
      </c>
      <c r="L44923" s="1" t="s">
        <v>26</v>
      </c>
      <c r="M44923" s="1" t="s">
        <v>165</v>
      </c>
      <c r="N44923" s="1" t="s">
        <v>166</v>
      </c>
    </row>
    <row r="44924" spans="1:14" x14ac:dyDescent="0.25">
      <c r="A44924">
        <v>46172</v>
      </c>
      <c r="B44924">
        <v>20279</v>
      </c>
      <c r="C44924" s="1" t="s">
        <v>131</v>
      </c>
      <c r="D44924">
        <v>1</v>
      </c>
      <c r="E44924" s="7">
        <v>42349</v>
      </c>
      <c r="F44924" s="2" t="str">
        <f>TEXT(Pizza_sales[[#This Row],[order_date]],"dddd")</f>
        <v>Friday</v>
      </c>
      <c r="G44924" s="3">
        <v>0.52633101851851849</v>
      </c>
      <c r="H44924" s="6">
        <f>HOUR(Pizza_sales[[#This Row],[order_time]])</f>
        <v>12</v>
      </c>
      <c r="I44924" s="8">
        <v>10.5</v>
      </c>
      <c r="J44924" s="8">
        <v>10.5</v>
      </c>
      <c r="K44924" s="1" t="s">
        <v>41</v>
      </c>
      <c r="L44924" s="1" t="s">
        <v>14</v>
      </c>
      <c r="M44924" s="1" t="s">
        <v>15</v>
      </c>
      <c r="N44924" s="1" t="s">
        <v>16</v>
      </c>
    </row>
    <row r="44925" spans="1:14" x14ac:dyDescent="0.25">
      <c r="A44925">
        <v>46173</v>
      </c>
      <c r="B44925">
        <v>20279</v>
      </c>
      <c r="C44925" s="1" t="s">
        <v>120</v>
      </c>
      <c r="D44925">
        <v>1</v>
      </c>
      <c r="E44925" s="7">
        <v>42349</v>
      </c>
      <c r="F44925" s="2" t="str">
        <f>TEXT(Pizza_sales[[#This Row],[order_date]],"dddd")</f>
        <v>Friday</v>
      </c>
      <c r="G44925" s="3">
        <v>0.52633101851851849</v>
      </c>
      <c r="H44925" s="6">
        <f>HOUR(Pizza_sales[[#This Row],[order_time]])</f>
        <v>12</v>
      </c>
      <c r="I44925" s="8">
        <v>12.5</v>
      </c>
      <c r="J44925" s="8">
        <v>12.5</v>
      </c>
      <c r="K44925" s="1" t="s">
        <v>41</v>
      </c>
      <c r="L44925" s="1" t="s">
        <v>26</v>
      </c>
      <c r="M44925" s="1" t="s">
        <v>38</v>
      </c>
      <c r="N44925" s="1" t="s">
        <v>39</v>
      </c>
    </row>
    <row r="44926" spans="1:14" x14ac:dyDescent="0.25">
      <c r="A44926">
        <v>46174</v>
      </c>
      <c r="B44926">
        <v>20279</v>
      </c>
      <c r="C44926" s="1" t="s">
        <v>158</v>
      </c>
      <c r="D44926">
        <v>1</v>
      </c>
      <c r="E44926" s="7">
        <v>42349</v>
      </c>
      <c r="F44926" s="2" t="str">
        <f>TEXT(Pizza_sales[[#This Row],[order_date]],"dddd")</f>
        <v>Friday</v>
      </c>
      <c r="G44926" s="3">
        <v>0.52633101851851849</v>
      </c>
      <c r="H44926" s="6">
        <f>HOUR(Pizza_sales[[#This Row],[order_time]])</f>
        <v>12</v>
      </c>
      <c r="I44926" s="8">
        <v>12.25</v>
      </c>
      <c r="J44926" s="8">
        <v>12.25</v>
      </c>
      <c r="K44926" s="1" t="s">
        <v>41</v>
      </c>
      <c r="L44926" s="1" t="s">
        <v>26</v>
      </c>
      <c r="M44926" s="1" t="s">
        <v>114</v>
      </c>
      <c r="N44926" s="1" t="s">
        <v>115</v>
      </c>
    </row>
    <row r="44927" spans="1:14" x14ac:dyDescent="0.25">
      <c r="A44927">
        <v>46175</v>
      </c>
      <c r="B44927">
        <v>20279</v>
      </c>
      <c r="C44927" s="1" t="s">
        <v>152</v>
      </c>
      <c r="D44927">
        <v>1</v>
      </c>
      <c r="E44927" s="7">
        <v>42349</v>
      </c>
      <c r="F44927" s="2" t="str">
        <f>TEXT(Pizza_sales[[#This Row],[order_date]],"dddd")</f>
        <v>Friday</v>
      </c>
      <c r="G44927" s="3">
        <v>0.52633101851851849</v>
      </c>
      <c r="H44927" s="6">
        <f>HOUR(Pizza_sales[[#This Row],[order_time]])</f>
        <v>12</v>
      </c>
      <c r="I44927" s="8">
        <v>16</v>
      </c>
      <c r="J44927" s="8">
        <v>16</v>
      </c>
      <c r="K44927" s="1" t="s">
        <v>13</v>
      </c>
      <c r="L44927" s="1" t="s">
        <v>22</v>
      </c>
      <c r="M44927" s="1" t="s">
        <v>66</v>
      </c>
      <c r="N44927" s="1" t="s">
        <v>67</v>
      </c>
    </row>
    <row r="44928" spans="1:14" x14ac:dyDescent="0.25">
      <c r="A44928">
        <v>46176</v>
      </c>
      <c r="B44928">
        <v>20280</v>
      </c>
      <c r="C44928" s="1" t="s">
        <v>76</v>
      </c>
      <c r="D44928">
        <v>1</v>
      </c>
      <c r="E44928" s="7">
        <v>42349</v>
      </c>
      <c r="F44928" s="2" t="str">
        <f>TEXT(Pizza_sales[[#This Row],[order_date]],"dddd")</f>
        <v>Friday</v>
      </c>
      <c r="G44928" s="3">
        <v>0.52924768518518517</v>
      </c>
      <c r="H44928" s="6">
        <f>HOUR(Pizza_sales[[#This Row],[order_time]])</f>
        <v>12</v>
      </c>
      <c r="I44928" s="8">
        <v>16.75</v>
      </c>
      <c r="J44928" s="8">
        <v>16.75</v>
      </c>
      <c r="K44928" s="1" t="s">
        <v>13</v>
      </c>
      <c r="L44928" s="1" t="s">
        <v>33</v>
      </c>
      <c r="M44928" s="1" t="s">
        <v>74</v>
      </c>
      <c r="N44928" s="1" t="s">
        <v>75</v>
      </c>
    </row>
    <row r="44929" spans="1:14" x14ac:dyDescent="0.25">
      <c r="A44929">
        <v>46177</v>
      </c>
      <c r="B44929">
        <v>20281</v>
      </c>
      <c r="C44929" s="1" t="s">
        <v>20</v>
      </c>
      <c r="D44929">
        <v>1</v>
      </c>
      <c r="E44929" s="7">
        <v>42349</v>
      </c>
      <c r="F44929" s="2" t="str">
        <f>TEXT(Pizza_sales[[#This Row],[order_date]],"dddd")</f>
        <v>Friday</v>
      </c>
      <c r="G44929" s="3">
        <v>0.52954861111111107</v>
      </c>
      <c r="H44929" s="6">
        <f>HOUR(Pizza_sales[[#This Row],[order_time]])</f>
        <v>12</v>
      </c>
      <c r="I44929" s="8">
        <v>18.5</v>
      </c>
      <c r="J44929" s="8">
        <v>18.5</v>
      </c>
      <c r="K44929" s="1" t="s">
        <v>21</v>
      </c>
      <c r="L44929" s="1" t="s">
        <v>22</v>
      </c>
      <c r="M44929" s="1" t="s">
        <v>23</v>
      </c>
      <c r="N44929" s="1" t="s">
        <v>24</v>
      </c>
    </row>
    <row r="44930" spans="1:14" x14ac:dyDescent="0.25">
      <c r="A44930">
        <v>46178</v>
      </c>
      <c r="B44930">
        <v>20281</v>
      </c>
      <c r="C44930" s="1" t="s">
        <v>128</v>
      </c>
      <c r="D44930">
        <v>1</v>
      </c>
      <c r="E44930" s="7">
        <v>42349</v>
      </c>
      <c r="F44930" s="2" t="str">
        <f>TEXT(Pizza_sales[[#This Row],[order_date]],"dddd")</f>
        <v>Friday</v>
      </c>
      <c r="G44930" s="3">
        <v>0.52954861111111107</v>
      </c>
      <c r="H44930" s="6">
        <f>HOUR(Pizza_sales[[#This Row],[order_time]])</f>
        <v>12</v>
      </c>
      <c r="I44930" s="8">
        <v>16</v>
      </c>
      <c r="J44930" s="8">
        <v>16</v>
      </c>
      <c r="K44930" s="1" t="s">
        <v>13</v>
      </c>
      <c r="L44930" s="1" t="s">
        <v>22</v>
      </c>
      <c r="M44930" s="1" t="s">
        <v>52</v>
      </c>
      <c r="N44930" s="1" t="s">
        <v>53</v>
      </c>
    </row>
    <row r="44931" spans="1:14" x14ac:dyDescent="0.25">
      <c r="A44931">
        <v>46179</v>
      </c>
      <c r="B44931">
        <v>20281</v>
      </c>
      <c r="C44931" s="1" t="s">
        <v>150</v>
      </c>
      <c r="D44931">
        <v>1</v>
      </c>
      <c r="E44931" s="7">
        <v>42349</v>
      </c>
      <c r="F44931" s="2" t="str">
        <f>TEXT(Pizza_sales[[#This Row],[order_date]],"dddd")</f>
        <v>Friday</v>
      </c>
      <c r="G44931" s="3">
        <v>0.52954861111111107</v>
      </c>
      <c r="H44931" s="6">
        <f>HOUR(Pizza_sales[[#This Row],[order_time]])</f>
        <v>12</v>
      </c>
      <c r="I44931" s="8">
        <v>16.5</v>
      </c>
      <c r="J44931" s="8">
        <v>16.5</v>
      </c>
      <c r="K44931" s="1" t="s">
        <v>21</v>
      </c>
      <c r="L44931" s="1" t="s">
        <v>14</v>
      </c>
      <c r="M44931" s="1" t="s">
        <v>15</v>
      </c>
      <c r="N44931" s="1" t="s">
        <v>16</v>
      </c>
    </row>
    <row r="44932" spans="1:14" x14ac:dyDescent="0.25">
      <c r="A44932">
        <v>46180</v>
      </c>
      <c r="B44932">
        <v>20282</v>
      </c>
      <c r="C44932" s="1" t="s">
        <v>50</v>
      </c>
      <c r="D44932">
        <v>1</v>
      </c>
      <c r="E44932" s="7">
        <v>42349</v>
      </c>
      <c r="F44932" s="2" t="str">
        <f>TEXT(Pizza_sales[[#This Row],[order_date]],"dddd")</f>
        <v>Friday</v>
      </c>
      <c r="G44932" s="3">
        <v>0.53204861111111112</v>
      </c>
      <c r="H44932" s="6">
        <f>HOUR(Pizza_sales[[#This Row],[order_time]])</f>
        <v>12</v>
      </c>
      <c r="I44932" s="8">
        <v>12</v>
      </c>
      <c r="J44932" s="8">
        <v>12</v>
      </c>
      <c r="K44932" s="1" t="s">
        <v>41</v>
      </c>
      <c r="L44932" s="1" t="s">
        <v>14</v>
      </c>
      <c r="M44932" s="1" t="s">
        <v>18</v>
      </c>
      <c r="N44932" s="1" t="s">
        <v>19</v>
      </c>
    </row>
    <row r="44933" spans="1:14" x14ac:dyDescent="0.25">
      <c r="A44933">
        <v>46181</v>
      </c>
      <c r="B44933">
        <v>20282</v>
      </c>
      <c r="C44933" s="1" t="s">
        <v>20</v>
      </c>
      <c r="D44933">
        <v>1</v>
      </c>
      <c r="E44933" s="7">
        <v>42349</v>
      </c>
      <c r="F44933" s="2" t="str">
        <f>TEXT(Pizza_sales[[#This Row],[order_date]],"dddd")</f>
        <v>Friday</v>
      </c>
      <c r="G44933" s="3">
        <v>0.53204861111111112</v>
      </c>
      <c r="H44933" s="6">
        <f>HOUR(Pizza_sales[[#This Row],[order_time]])</f>
        <v>12</v>
      </c>
      <c r="I44933" s="8">
        <v>18.5</v>
      </c>
      <c r="J44933" s="8">
        <v>18.5</v>
      </c>
      <c r="K44933" s="1" t="s">
        <v>21</v>
      </c>
      <c r="L44933" s="1" t="s">
        <v>22</v>
      </c>
      <c r="M44933" s="1" t="s">
        <v>23</v>
      </c>
      <c r="N44933" s="1" t="s">
        <v>24</v>
      </c>
    </row>
    <row r="44934" spans="1:14" x14ac:dyDescent="0.25">
      <c r="A44934">
        <v>46182</v>
      </c>
      <c r="B44934">
        <v>20282</v>
      </c>
      <c r="C44934" s="1" t="s">
        <v>128</v>
      </c>
      <c r="D44934">
        <v>1</v>
      </c>
      <c r="E44934" s="7">
        <v>42349</v>
      </c>
      <c r="F44934" s="2" t="str">
        <f>TEXT(Pizza_sales[[#This Row],[order_date]],"dddd")</f>
        <v>Friday</v>
      </c>
      <c r="G44934" s="3">
        <v>0.53204861111111112</v>
      </c>
      <c r="H44934" s="6">
        <f>HOUR(Pizza_sales[[#This Row],[order_time]])</f>
        <v>12</v>
      </c>
      <c r="I44934" s="8">
        <v>16</v>
      </c>
      <c r="J44934" s="8">
        <v>16</v>
      </c>
      <c r="K44934" s="1" t="s">
        <v>13</v>
      </c>
      <c r="L44934" s="1" t="s">
        <v>22</v>
      </c>
      <c r="M44934" s="1" t="s">
        <v>52</v>
      </c>
      <c r="N44934" s="1" t="s">
        <v>53</v>
      </c>
    </row>
    <row r="44935" spans="1:14" x14ac:dyDescent="0.25">
      <c r="A44935">
        <v>46183</v>
      </c>
      <c r="B44935">
        <v>20282</v>
      </c>
      <c r="C44935" s="1" t="s">
        <v>144</v>
      </c>
      <c r="D44935">
        <v>1</v>
      </c>
      <c r="E44935" s="7">
        <v>42349</v>
      </c>
      <c r="F44935" s="2" t="str">
        <f>TEXT(Pizza_sales[[#This Row],[order_date]],"dddd")</f>
        <v>Friday</v>
      </c>
      <c r="G44935" s="3">
        <v>0.53204861111111112</v>
      </c>
      <c r="H44935" s="6">
        <f>HOUR(Pizza_sales[[#This Row],[order_time]])</f>
        <v>12</v>
      </c>
      <c r="I44935" s="8">
        <v>16.75</v>
      </c>
      <c r="J44935" s="8">
        <v>16.75</v>
      </c>
      <c r="K44935" s="1" t="s">
        <v>13</v>
      </c>
      <c r="L44935" s="1" t="s">
        <v>33</v>
      </c>
      <c r="M44935" s="1" t="s">
        <v>70</v>
      </c>
      <c r="N44935" s="1" t="s">
        <v>71</v>
      </c>
    </row>
    <row r="44936" spans="1:14" x14ac:dyDescent="0.25">
      <c r="A44936">
        <v>46184</v>
      </c>
      <c r="B44936">
        <v>20283</v>
      </c>
      <c r="C44936" s="1" t="s">
        <v>90</v>
      </c>
      <c r="D44936">
        <v>1</v>
      </c>
      <c r="E44936" s="7">
        <v>42349</v>
      </c>
      <c r="F44936" s="2" t="str">
        <f>TEXT(Pizza_sales[[#This Row],[order_date]],"dddd")</f>
        <v>Friday</v>
      </c>
      <c r="G44936" s="3">
        <v>0.53495370370370365</v>
      </c>
      <c r="H44936" s="6">
        <f>HOUR(Pizza_sales[[#This Row],[order_time]])</f>
        <v>12</v>
      </c>
      <c r="I44936" s="8">
        <v>17.950000762939453</v>
      </c>
      <c r="J44936" s="8">
        <v>17.950000762939453</v>
      </c>
      <c r="K44936" s="1" t="s">
        <v>21</v>
      </c>
      <c r="L44936" s="1" t="s">
        <v>22</v>
      </c>
      <c r="M44936" s="1" t="s">
        <v>91</v>
      </c>
      <c r="N44936" s="1" t="s">
        <v>92</v>
      </c>
    </row>
    <row r="44937" spans="1:14" x14ac:dyDescent="0.25">
      <c r="A44937">
        <v>46185</v>
      </c>
      <c r="B44937">
        <v>20284</v>
      </c>
      <c r="C44937" s="1" t="s">
        <v>126</v>
      </c>
      <c r="D44937">
        <v>1</v>
      </c>
      <c r="E44937" s="7">
        <v>42349</v>
      </c>
      <c r="F44937" s="2" t="str">
        <f>TEXT(Pizza_sales[[#This Row],[order_date]],"dddd")</f>
        <v>Friday</v>
      </c>
      <c r="G44937" s="3">
        <v>0.54340277777777779</v>
      </c>
      <c r="H44937" s="6">
        <f>HOUR(Pizza_sales[[#This Row],[order_time]])</f>
        <v>13</v>
      </c>
      <c r="I44937" s="8">
        <v>9.75</v>
      </c>
      <c r="J44937" s="8">
        <v>9.75</v>
      </c>
      <c r="K44937" s="1" t="s">
        <v>41</v>
      </c>
      <c r="L44937" s="1" t="s">
        <v>14</v>
      </c>
      <c r="M44937" s="1" t="s">
        <v>78</v>
      </c>
      <c r="N44937" s="1" t="s">
        <v>79</v>
      </c>
    </row>
    <row r="44938" spans="1:14" x14ac:dyDescent="0.25">
      <c r="A44938">
        <v>46186</v>
      </c>
      <c r="B44938">
        <v>20285</v>
      </c>
      <c r="C44938" s="1" t="s">
        <v>40</v>
      </c>
      <c r="D44938">
        <v>1</v>
      </c>
      <c r="E44938" s="7">
        <v>42349</v>
      </c>
      <c r="F44938" s="2" t="str">
        <f>TEXT(Pizza_sales[[#This Row],[order_date]],"dddd")</f>
        <v>Friday</v>
      </c>
      <c r="G44938" s="3">
        <v>0.54385416666666664</v>
      </c>
      <c r="H44938" s="6">
        <f>HOUR(Pizza_sales[[#This Row],[order_time]])</f>
        <v>13</v>
      </c>
      <c r="I44938" s="8">
        <v>12.75</v>
      </c>
      <c r="J44938" s="8">
        <v>12.75</v>
      </c>
      <c r="K44938" s="1" t="s">
        <v>41</v>
      </c>
      <c r="L44938" s="1" t="s">
        <v>33</v>
      </c>
      <c r="M44938" s="1" t="s">
        <v>42</v>
      </c>
      <c r="N44938" s="1" t="s">
        <v>43</v>
      </c>
    </row>
    <row r="44939" spans="1:14" x14ac:dyDescent="0.25">
      <c r="A44939">
        <v>46187</v>
      </c>
      <c r="B44939">
        <v>20285</v>
      </c>
      <c r="C44939" s="1" t="s">
        <v>69</v>
      </c>
      <c r="D44939">
        <v>1</v>
      </c>
      <c r="E44939" s="7">
        <v>42349</v>
      </c>
      <c r="F44939" s="2" t="str">
        <f>TEXT(Pizza_sales[[#This Row],[order_date]],"dddd")</f>
        <v>Friday</v>
      </c>
      <c r="G44939" s="3">
        <v>0.54385416666666664</v>
      </c>
      <c r="H44939" s="6">
        <f>HOUR(Pizza_sales[[#This Row],[order_time]])</f>
        <v>13</v>
      </c>
      <c r="I44939" s="8">
        <v>20.75</v>
      </c>
      <c r="J44939" s="8">
        <v>20.75</v>
      </c>
      <c r="K44939" s="1" t="s">
        <v>21</v>
      </c>
      <c r="L44939" s="1" t="s">
        <v>33</v>
      </c>
      <c r="M44939" s="1" t="s">
        <v>70</v>
      </c>
      <c r="N44939" s="1" t="s">
        <v>71</v>
      </c>
    </row>
    <row r="44940" spans="1:14" x14ac:dyDescent="0.25">
      <c r="A44940">
        <v>46188</v>
      </c>
      <c r="B44940">
        <v>20286</v>
      </c>
      <c r="C44940" s="1" t="s">
        <v>118</v>
      </c>
      <c r="D44940">
        <v>1</v>
      </c>
      <c r="E44940" s="7">
        <v>42349</v>
      </c>
      <c r="F44940" s="2" t="str">
        <f>TEXT(Pizza_sales[[#This Row],[order_date]],"dddd")</f>
        <v>Friday</v>
      </c>
      <c r="G44940" s="3">
        <v>0.55138888888888893</v>
      </c>
      <c r="H44940" s="6">
        <f>HOUR(Pizza_sales[[#This Row],[order_time]])</f>
        <v>13</v>
      </c>
      <c r="I44940" s="8">
        <v>16.75</v>
      </c>
      <c r="J44940" s="8">
        <v>16.75</v>
      </c>
      <c r="K44940" s="1" t="s">
        <v>13</v>
      </c>
      <c r="L44940" s="1" t="s">
        <v>33</v>
      </c>
      <c r="M44940" s="1" t="s">
        <v>42</v>
      </c>
      <c r="N44940" s="1" t="s">
        <v>43</v>
      </c>
    </row>
    <row r="44941" spans="1:14" x14ac:dyDescent="0.25">
      <c r="A44941">
        <v>46189</v>
      </c>
      <c r="B44941">
        <v>20286</v>
      </c>
      <c r="C44941" s="1" t="s">
        <v>84</v>
      </c>
      <c r="D44941">
        <v>1</v>
      </c>
      <c r="E44941" s="7">
        <v>42349</v>
      </c>
      <c r="F44941" s="2" t="str">
        <f>TEXT(Pizza_sales[[#This Row],[order_date]],"dddd")</f>
        <v>Friday</v>
      </c>
      <c r="G44941" s="3">
        <v>0.55138888888888893</v>
      </c>
      <c r="H44941" s="6">
        <f>HOUR(Pizza_sales[[#This Row],[order_time]])</f>
        <v>13</v>
      </c>
      <c r="I44941" s="8">
        <v>12</v>
      </c>
      <c r="J44941" s="8">
        <v>12</v>
      </c>
      <c r="K44941" s="1" t="s">
        <v>41</v>
      </c>
      <c r="L44941" s="1" t="s">
        <v>14</v>
      </c>
      <c r="M44941" s="1" t="s">
        <v>85</v>
      </c>
      <c r="N44941" s="1" t="s">
        <v>86</v>
      </c>
    </row>
    <row r="44942" spans="1:14" x14ac:dyDescent="0.25">
      <c r="A44942">
        <v>46190</v>
      </c>
      <c r="B44942">
        <v>20286</v>
      </c>
      <c r="C44942" s="1" t="s">
        <v>117</v>
      </c>
      <c r="D44942">
        <v>1</v>
      </c>
      <c r="E44942" s="7">
        <v>42349</v>
      </c>
      <c r="F44942" s="2" t="str">
        <f>TEXT(Pizza_sales[[#This Row],[order_date]],"dddd")</f>
        <v>Friday</v>
      </c>
      <c r="G44942" s="3">
        <v>0.55138888888888893</v>
      </c>
      <c r="H44942" s="6">
        <f>HOUR(Pizza_sales[[#This Row],[order_time]])</f>
        <v>13</v>
      </c>
      <c r="I44942" s="8">
        <v>12.75</v>
      </c>
      <c r="J44942" s="8">
        <v>12.75</v>
      </c>
      <c r="K44942" s="1" t="s">
        <v>41</v>
      </c>
      <c r="L44942" s="1" t="s">
        <v>33</v>
      </c>
      <c r="M44942" s="1" t="s">
        <v>70</v>
      </c>
      <c r="N44942" s="1" t="s">
        <v>71</v>
      </c>
    </row>
    <row r="44943" spans="1:14" x14ac:dyDescent="0.25">
      <c r="A44943">
        <v>46191</v>
      </c>
      <c r="B44943">
        <v>20287</v>
      </c>
      <c r="C44943" s="1" t="s">
        <v>40</v>
      </c>
      <c r="D44943">
        <v>1</v>
      </c>
      <c r="E44943" s="7">
        <v>42349</v>
      </c>
      <c r="F44943" s="2" t="str">
        <f>TEXT(Pizza_sales[[#This Row],[order_date]],"dddd")</f>
        <v>Friday</v>
      </c>
      <c r="G44943" s="3">
        <v>0.55461805555555554</v>
      </c>
      <c r="H44943" s="6">
        <f>HOUR(Pizza_sales[[#This Row],[order_time]])</f>
        <v>13</v>
      </c>
      <c r="I44943" s="8">
        <v>12.75</v>
      </c>
      <c r="J44943" s="8">
        <v>12.75</v>
      </c>
      <c r="K44943" s="1" t="s">
        <v>41</v>
      </c>
      <c r="L44943" s="1" t="s">
        <v>33</v>
      </c>
      <c r="M44943" s="1" t="s">
        <v>42</v>
      </c>
      <c r="N44943" s="1" t="s">
        <v>43</v>
      </c>
    </row>
    <row r="44944" spans="1:14" x14ac:dyDescent="0.25">
      <c r="A44944">
        <v>46192</v>
      </c>
      <c r="B44944">
        <v>20287</v>
      </c>
      <c r="C44944" s="1" t="s">
        <v>133</v>
      </c>
      <c r="D44944">
        <v>1</v>
      </c>
      <c r="E44944" s="7">
        <v>42349</v>
      </c>
      <c r="F44944" s="2" t="str">
        <f>TEXT(Pizza_sales[[#This Row],[order_date]],"dddd")</f>
        <v>Friday</v>
      </c>
      <c r="G44944" s="3">
        <v>0.55461805555555554</v>
      </c>
      <c r="H44944" s="6">
        <f>HOUR(Pizza_sales[[#This Row],[order_time]])</f>
        <v>13</v>
      </c>
      <c r="I44944" s="8">
        <v>16.75</v>
      </c>
      <c r="J44944" s="8">
        <v>16.75</v>
      </c>
      <c r="K44944" s="1" t="s">
        <v>13</v>
      </c>
      <c r="L44944" s="1" t="s">
        <v>33</v>
      </c>
      <c r="M44944" s="1" t="s">
        <v>124</v>
      </c>
      <c r="N44944" s="1" t="s">
        <v>125</v>
      </c>
    </row>
    <row r="44945" spans="1:14" x14ac:dyDescent="0.25">
      <c r="A44945">
        <v>46193</v>
      </c>
      <c r="B44945">
        <v>20287</v>
      </c>
      <c r="C44945" s="1" t="s">
        <v>170</v>
      </c>
      <c r="D44945">
        <v>1</v>
      </c>
      <c r="E44945" s="7">
        <v>42349</v>
      </c>
      <c r="F44945" s="2" t="str">
        <f>TEXT(Pizza_sales[[#This Row],[order_date]],"dddd")</f>
        <v>Friday</v>
      </c>
      <c r="G44945" s="3">
        <v>0.55461805555555554</v>
      </c>
      <c r="H44945" s="6">
        <f>HOUR(Pizza_sales[[#This Row],[order_time]])</f>
        <v>13</v>
      </c>
      <c r="I44945" s="8">
        <v>16.5</v>
      </c>
      <c r="J44945" s="8">
        <v>16.5</v>
      </c>
      <c r="K44945" s="1" t="s">
        <v>13</v>
      </c>
      <c r="L44945" s="1" t="s">
        <v>26</v>
      </c>
      <c r="M44945" s="1" t="s">
        <v>88</v>
      </c>
      <c r="N44945" s="1" t="s">
        <v>89</v>
      </c>
    </row>
    <row r="44946" spans="1:14" x14ac:dyDescent="0.25">
      <c r="A44946">
        <v>46194</v>
      </c>
      <c r="B44946">
        <v>20288</v>
      </c>
      <c r="C44946" s="1" t="s">
        <v>158</v>
      </c>
      <c r="D44946">
        <v>1</v>
      </c>
      <c r="E44946" s="7">
        <v>42349</v>
      </c>
      <c r="F44946" s="2" t="str">
        <f>TEXT(Pizza_sales[[#This Row],[order_date]],"dddd")</f>
        <v>Friday</v>
      </c>
      <c r="G44946" s="3">
        <v>0.55706018518518519</v>
      </c>
      <c r="H44946" s="6">
        <f>HOUR(Pizza_sales[[#This Row],[order_time]])</f>
        <v>13</v>
      </c>
      <c r="I44946" s="8">
        <v>12.25</v>
      </c>
      <c r="J44946" s="8">
        <v>12.25</v>
      </c>
      <c r="K44946" s="1" t="s">
        <v>41</v>
      </c>
      <c r="L44946" s="1" t="s">
        <v>26</v>
      </c>
      <c r="M44946" s="1" t="s">
        <v>114</v>
      </c>
      <c r="N44946" s="1" t="s">
        <v>115</v>
      </c>
    </row>
    <row r="44947" spans="1:14" x14ac:dyDescent="0.25">
      <c r="A44947">
        <v>46195</v>
      </c>
      <c r="B44947">
        <v>20289</v>
      </c>
      <c r="C44947" s="1" t="s">
        <v>160</v>
      </c>
      <c r="D44947">
        <v>1</v>
      </c>
      <c r="E44947" s="7">
        <v>42349</v>
      </c>
      <c r="F44947" s="2" t="str">
        <f>TEXT(Pizza_sales[[#This Row],[order_date]],"dddd")</f>
        <v>Friday</v>
      </c>
      <c r="G44947" s="3">
        <v>0.55903935185185183</v>
      </c>
      <c r="H44947" s="6">
        <f>HOUR(Pizza_sales[[#This Row],[order_time]])</f>
        <v>13</v>
      </c>
      <c r="I44947" s="8">
        <v>12</v>
      </c>
      <c r="J44947" s="8">
        <v>12</v>
      </c>
      <c r="K44947" s="1" t="s">
        <v>41</v>
      </c>
      <c r="L44947" s="1" t="s">
        <v>22</v>
      </c>
      <c r="M44947" s="1" t="s">
        <v>104</v>
      </c>
      <c r="N44947" s="1" t="s">
        <v>105</v>
      </c>
    </row>
    <row r="44948" spans="1:14" x14ac:dyDescent="0.25">
      <c r="A44948">
        <v>46196</v>
      </c>
      <c r="B44948">
        <v>20290</v>
      </c>
      <c r="C44948" s="1" t="s">
        <v>131</v>
      </c>
      <c r="D44948">
        <v>1</v>
      </c>
      <c r="E44948" s="7">
        <v>42349</v>
      </c>
      <c r="F44948" s="2" t="str">
        <f>TEXT(Pizza_sales[[#This Row],[order_date]],"dddd")</f>
        <v>Friday</v>
      </c>
      <c r="G44948" s="3">
        <v>0.56008101851851855</v>
      </c>
      <c r="H44948" s="6">
        <f>HOUR(Pizza_sales[[#This Row],[order_time]])</f>
        <v>13</v>
      </c>
      <c r="I44948" s="8">
        <v>10.5</v>
      </c>
      <c r="J44948" s="8">
        <v>10.5</v>
      </c>
      <c r="K44948" s="1" t="s">
        <v>41</v>
      </c>
      <c r="L44948" s="1" t="s">
        <v>14</v>
      </c>
      <c r="M44948" s="1" t="s">
        <v>15</v>
      </c>
      <c r="N44948" s="1" t="s">
        <v>16</v>
      </c>
    </row>
    <row r="44949" spans="1:14" x14ac:dyDescent="0.25">
      <c r="A44949">
        <v>46197</v>
      </c>
      <c r="B44949">
        <v>20290</v>
      </c>
      <c r="C44949" s="1" t="s">
        <v>69</v>
      </c>
      <c r="D44949">
        <v>1</v>
      </c>
      <c r="E44949" s="7">
        <v>42349</v>
      </c>
      <c r="F44949" s="2" t="str">
        <f>TEXT(Pizza_sales[[#This Row],[order_date]],"dddd")</f>
        <v>Friday</v>
      </c>
      <c r="G44949" s="3">
        <v>0.56008101851851855</v>
      </c>
      <c r="H44949" s="6">
        <f>HOUR(Pizza_sales[[#This Row],[order_time]])</f>
        <v>13</v>
      </c>
      <c r="I44949" s="8">
        <v>20.75</v>
      </c>
      <c r="J44949" s="8">
        <v>20.75</v>
      </c>
      <c r="K44949" s="1" t="s">
        <v>21</v>
      </c>
      <c r="L44949" s="1" t="s">
        <v>33</v>
      </c>
      <c r="M44949" s="1" t="s">
        <v>70</v>
      </c>
      <c r="N44949" s="1" t="s">
        <v>71</v>
      </c>
    </row>
    <row r="44950" spans="1:14" x14ac:dyDescent="0.25">
      <c r="A44950">
        <v>46198</v>
      </c>
      <c r="B44950">
        <v>20291</v>
      </c>
      <c r="C44950" s="1" t="s">
        <v>72</v>
      </c>
      <c r="D44950">
        <v>1</v>
      </c>
      <c r="E44950" s="7">
        <v>42349</v>
      </c>
      <c r="F44950" s="2" t="str">
        <f>TEXT(Pizza_sales[[#This Row],[order_date]],"dddd")</f>
        <v>Friday</v>
      </c>
      <c r="G44950" s="3">
        <v>0.5647685185185185</v>
      </c>
      <c r="H44950" s="6">
        <f>HOUR(Pizza_sales[[#This Row],[order_time]])</f>
        <v>13</v>
      </c>
      <c r="I44950" s="8">
        <v>20.75</v>
      </c>
      <c r="J44950" s="8">
        <v>20.75</v>
      </c>
      <c r="K44950" s="1" t="s">
        <v>21</v>
      </c>
      <c r="L44950" s="1" t="s">
        <v>33</v>
      </c>
      <c r="M44950" s="1" t="s">
        <v>42</v>
      </c>
      <c r="N44950" s="1" t="s">
        <v>43</v>
      </c>
    </row>
    <row r="44951" spans="1:14" x14ac:dyDescent="0.25">
      <c r="A44951">
        <v>46199</v>
      </c>
      <c r="B44951">
        <v>20291</v>
      </c>
      <c r="C44951" s="1" t="s">
        <v>118</v>
      </c>
      <c r="D44951">
        <v>1</v>
      </c>
      <c r="E44951" s="7">
        <v>42349</v>
      </c>
      <c r="F44951" s="2" t="str">
        <f>TEXT(Pizza_sales[[#This Row],[order_date]],"dddd")</f>
        <v>Friday</v>
      </c>
      <c r="G44951" s="3">
        <v>0.5647685185185185</v>
      </c>
      <c r="H44951" s="6">
        <f>HOUR(Pizza_sales[[#This Row],[order_time]])</f>
        <v>13</v>
      </c>
      <c r="I44951" s="8">
        <v>16.75</v>
      </c>
      <c r="J44951" s="8">
        <v>16.75</v>
      </c>
      <c r="K44951" s="1" t="s">
        <v>13</v>
      </c>
      <c r="L44951" s="1" t="s">
        <v>33</v>
      </c>
      <c r="M44951" s="1" t="s">
        <v>42</v>
      </c>
      <c r="N44951" s="1" t="s">
        <v>43</v>
      </c>
    </row>
    <row r="44952" spans="1:14" x14ac:dyDescent="0.25">
      <c r="A44952">
        <v>46200</v>
      </c>
      <c r="B44952">
        <v>20292</v>
      </c>
      <c r="C44952" s="1" t="s">
        <v>127</v>
      </c>
      <c r="D44952">
        <v>1</v>
      </c>
      <c r="E44952" s="7">
        <v>42349</v>
      </c>
      <c r="F44952" s="2" t="str">
        <f>TEXT(Pizza_sales[[#This Row],[order_date]],"dddd")</f>
        <v>Friday</v>
      </c>
      <c r="G44952" s="3">
        <v>0.57357638888888884</v>
      </c>
      <c r="H44952" s="6">
        <f>HOUR(Pizza_sales[[#This Row],[order_time]])</f>
        <v>13</v>
      </c>
      <c r="I44952" s="8">
        <v>20.25</v>
      </c>
      <c r="J44952" s="8">
        <v>20.25</v>
      </c>
      <c r="K44952" s="1" t="s">
        <v>21</v>
      </c>
      <c r="L44952" s="1" t="s">
        <v>22</v>
      </c>
      <c r="M44952" s="1" t="s">
        <v>52</v>
      </c>
      <c r="N44952" s="1" t="s">
        <v>53</v>
      </c>
    </row>
    <row r="44953" spans="1:14" x14ac:dyDescent="0.25">
      <c r="A44953">
        <v>46201</v>
      </c>
      <c r="B44953">
        <v>20292</v>
      </c>
      <c r="C44953" s="1" t="s">
        <v>132</v>
      </c>
      <c r="D44953">
        <v>1</v>
      </c>
      <c r="E44953" s="7">
        <v>42349</v>
      </c>
      <c r="F44953" s="2" t="str">
        <f>TEXT(Pizza_sales[[#This Row],[order_date]],"dddd")</f>
        <v>Friday</v>
      </c>
      <c r="G44953" s="3">
        <v>0.57357638888888884</v>
      </c>
      <c r="H44953" s="6">
        <f>HOUR(Pizza_sales[[#This Row],[order_time]])</f>
        <v>13</v>
      </c>
      <c r="I44953" s="8">
        <v>16.5</v>
      </c>
      <c r="J44953" s="8">
        <v>16.5</v>
      </c>
      <c r="K44953" s="1" t="s">
        <v>13</v>
      </c>
      <c r="L44953" s="1" t="s">
        <v>26</v>
      </c>
      <c r="M44953" s="1" t="s">
        <v>107</v>
      </c>
      <c r="N44953" s="1" t="s">
        <v>108</v>
      </c>
    </row>
    <row r="44954" spans="1:14" x14ac:dyDescent="0.25">
      <c r="A44954">
        <v>46202</v>
      </c>
      <c r="B44954">
        <v>20292</v>
      </c>
      <c r="C44954" s="1" t="s">
        <v>32</v>
      </c>
      <c r="D44954">
        <v>1</v>
      </c>
      <c r="E44954" s="7">
        <v>42349</v>
      </c>
      <c r="F44954" s="2" t="str">
        <f>TEXT(Pizza_sales[[#This Row],[order_date]],"dddd")</f>
        <v>Friday</v>
      </c>
      <c r="G44954" s="3">
        <v>0.57357638888888884</v>
      </c>
      <c r="H44954" s="6">
        <f>HOUR(Pizza_sales[[#This Row],[order_time]])</f>
        <v>13</v>
      </c>
      <c r="I44954" s="8">
        <v>20.75</v>
      </c>
      <c r="J44954" s="8">
        <v>20.75</v>
      </c>
      <c r="K44954" s="1" t="s">
        <v>21</v>
      </c>
      <c r="L44954" s="1" t="s">
        <v>33</v>
      </c>
      <c r="M44954" s="1" t="s">
        <v>34</v>
      </c>
      <c r="N44954" s="1" t="s">
        <v>35</v>
      </c>
    </row>
    <row r="44955" spans="1:14" x14ac:dyDescent="0.25">
      <c r="A44955">
        <v>46203</v>
      </c>
      <c r="B44955">
        <v>20292</v>
      </c>
      <c r="C44955" s="1" t="s">
        <v>152</v>
      </c>
      <c r="D44955">
        <v>1</v>
      </c>
      <c r="E44955" s="7">
        <v>42349</v>
      </c>
      <c r="F44955" s="2" t="str">
        <f>TEXT(Pizza_sales[[#This Row],[order_date]],"dddd")</f>
        <v>Friday</v>
      </c>
      <c r="G44955" s="3">
        <v>0.57357638888888884</v>
      </c>
      <c r="H44955" s="6">
        <f>HOUR(Pizza_sales[[#This Row],[order_time]])</f>
        <v>13</v>
      </c>
      <c r="I44955" s="8">
        <v>16</v>
      </c>
      <c r="J44955" s="8">
        <v>16</v>
      </c>
      <c r="K44955" s="1" t="s">
        <v>13</v>
      </c>
      <c r="L44955" s="1" t="s">
        <v>22</v>
      </c>
      <c r="M44955" s="1" t="s">
        <v>66</v>
      </c>
      <c r="N44955" s="1" t="s">
        <v>67</v>
      </c>
    </row>
    <row r="44956" spans="1:14" x14ac:dyDescent="0.25">
      <c r="A44956">
        <v>46204</v>
      </c>
      <c r="B44956">
        <v>20293</v>
      </c>
      <c r="C44956" s="1" t="s">
        <v>51</v>
      </c>
      <c r="D44956">
        <v>1</v>
      </c>
      <c r="E44956" s="7">
        <v>42349</v>
      </c>
      <c r="F44956" s="2" t="str">
        <f>TEXT(Pizza_sales[[#This Row],[order_date]],"dddd")</f>
        <v>Friday</v>
      </c>
      <c r="G44956" s="3">
        <v>0.57945601851851847</v>
      </c>
      <c r="H44956" s="6">
        <f>HOUR(Pizza_sales[[#This Row],[order_time]])</f>
        <v>13</v>
      </c>
      <c r="I44956" s="8">
        <v>12</v>
      </c>
      <c r="J44956" s="8">
        <v>12</v>
      </c>
      <c r="K44956" s="1" t="s">
        <v>41</v>
      </c>
      <c r="L44956" s="1" t="s">
        <v>22</v>
      </c>
      <c r="M44956" s="1" t="s">
        <v>52</v>
      </c>
      <c r="N44956" s="1" t="s">
        <v>53</v>
      </c>
    </row>
    <row r="44957" spans="1:14" x14ac:dyDescent="0.25">
      <c r="A44957">
        <v>46205</v>
      </c>
      <c r="B44957">
        <v>20294</v>
      </c>
      <c r="C44957" s="1" t="s">
        <v>131</v>
      </c>
      <c r="D44957">
        <v>1</v>
      </c>
      <c r="E44957" s="7">
        <v>42349</v>
      </c>
      <c r="F44957" s="2" t="str">
        <f>TEXT(Pizza_sales[[#This Row],[order_date]],"dddd")</f>
        <v>Friday</v>
      </c>
      <c r="G44957" s="3">
        <v>0.5953356481481481</v>
      </c>
      <c r="H44957" s="6">
        <f>HOUR(Pizza_sales[[#This Row],[order_time]])</f>
        <v>14</v>
      </c>
      <c r="I44957" s="8">
        <v>10.5</v>
      </c>
      <c r="J44957" s="8">
        <v>10.5</v>
      </c>
      <c r="K44957" s="1" t="s">
        <v>41</v>
      </c>
      <c r="L44957" s="1" t="s">
        <v>14</v>
      </c>
      <c r="M44957" s="1" t="s">
        <v>15</v>
      </c>
      <c r="N44957" s="1" t="s">
        <v>16</v>
      </c>
    </row>
    <row r="44958" spans="1:14" x14ac:dyDescent="0.25">
      <c r="A44958">
        <v>46206</v>
      </c>
      <c r="B44958">
        <v>20294</v>
      </c>
      <c r="C44958" s="1" t="s">
        <v>29</v>
      </c>
      <c r="D44958">
        <v>1</v>
      </c>
      <c r="E44958" s="7">
        <v>42349</v>
      </c>
      <c r="F44958" s="2" t="str">
        <f>TEXT(Pizza_sales[[#This Row],[order_date]],"dddd")</f>
        <v>Friday</v>
      </c>
      <c r="G44958" s="3">
        <v>0.5953356481481481</v>
      </c>
      <c r="H44958" s="6">
        <f>HOUR(Pizza_sales[[#This Row],[order_time]])</f>
        <v>14</v>
      </c>
      <c r="I44958" s="8">
        <v>16</v>
      </c>
      <c r="J44958" s="8">
        <v>16</v>
      </c>
      <c r="K44958" s="1" t="s">
        <v>13</v>
      </c>
      <c r="L44958" s="1" t="s">
        <v>22</v>
      </c>
      <c r="M44958" s="1" t="s">
        <v>30</v>
      </c>
      <c r="N44958" s="1" t="s">
        <v>31</v>
      </c>
    </row>
    <row r="44959" spans="1:14" x14ac:dyDescent="0.25">
      <c r="A44959">
        <v>46207</v>
      </c>
      <c r="B44959">
        <v>20294</v>
      </c>
      <c r="C44959" s="1" t="s">
        <v>147</v>
      </c>
      <c r="D44959">
        <v>1</v>
      </c>
      <c r="E44959" s="7">
        <v>42349</v>
      </c>
      <c r="F44959" s="2" t="str">
        <f>TEXT(Pizza_sales[[#This Row],[order_date]],"dddd")</f>
        <v>Friday</v>
      </c>
      <c r="G44959" s="3">
        <v>0.5953356481481481</v>
      </c>
      <c r="H44959" s="6">
        <f>HOUR(Pizza_sales[[#This Row],[order_time]])</f>
        <v>14</v>
      </c>
      <c r="I44959" s="8">
        <v>12.5</v>
      </c>
      <c r="J44959" s="8">
        <v>12.5</v>
      </c>
      <c r="K44959" s="1" t="s">
        <v>41</v>
      </c>
      <c r="L44959" s="1" t="s">
        <v>26</v>
      </c>
      <c r="M44959" s="1" t="s">
        <v>60</v>
      </c>
      <c r="N44959" s="1" t="s">
        <v>61</v>
      </c>
    </row>
    <row r="44960" spans="1:14" x14ac:dyDescent="0.25">
      <c r="A44960">
        <v>46208</v>
      </c>
      <c r="B44960">
        <v>20295</v>
      </c>
      <c r="C44960" s="1" t="s">
        <v>109</v>
      </c>
      <c r="D44960">
        <v>1</v>
      </c>
      <c r="E44960" s="7">
        <v>42349</v>
      </c>
      <c r="F44960" s="2" t="str">
        <f>TEXT(Pizza_sales[[#This Row],[order_date]],"dddd")</f>
        <v>Friday</v>
      </c>
      <c r="G44960" s="3">
        <v>0.59717592592592594</v>
      </c>
      <c r="H44960" s="6">
        <f>HOUR(Pizza_sales[[#This Row],[order_time]])</f>
        <v>14</v>
      </c>
      <c r="I44960" s="8">
        <v>20.25</v>
      </c>
      <c r="J44960" s="8">
        <v>20.25</v>
      </c>
      <c r="K44960" s="1" t="s">
        <v>21</v>
      </c>
      <c r="L44960" s="1" t="s">
        <v>22</v>
      </c>
      <c r="M44960" s="1" t="s">
        <v>110</v>
      </c>
      <c r="N44960" s="1" t="s">
        <v>111</v>
      </c>
    </row>
    <row r="44961" spans="1:14" x14ac:dyDescent="0.25">
      <c r="A44961">
        <v>46209</v>
      </c>
      <c r="B44961">
        <v>20296</v>
      </c>
      <c r="C44961" s="1" t="s">
        <v>141</v>
      </c>
      <c r="D44961">
        <v>1</v>
      </c>
      <c r="E44961" s="7">
        <v>42349</v>
      </c>
      <c r="F44961" s="2" t="str">
        <f>TEXT(Pizza_sales[[#This Row],[order_date]],"dddd")</f>
        <v>Friday</v>
      </c>
      <c r="G44961" s="3">
        <v>0.6068634259259259</v>
      </c>
      <c r="H44961" s="6">
        <f>HOUR(Pizza_sales[[#This Row],[order_time]])</f>
        <v>14</v>
      </c>
      <c r="I44961" s="8">
        <v>11</v>
      </c>
      <c r="J44961" s="8">
        <v>11</v>
      </c>
      <c r="K44961" s="1" t="s">
        <v>41</v>
      </c>
      <c r="L44961" s="1" t="s">
        <v>14</v>
      </c>
      <c r="M44961" s="1" t="s">
        <v>130</v>
      </c>
      <c r="N44961" s="1" t="s">
        <v>1436</v>
      </c>
    </row>
    <row r="44962" spans="1:14" x14ac:dyDescent="0.25">
      <c r="A44962">
        <v>46211</v>
      </c>
      <c r="B44962">
        <v>20298</v>
      </c>
      <c r="C44962" s="1" t="s">
        <v>84</v>
      </c>
      <c r="D44962">
        <v>1</v>
      </c>
      <c r="E44962" s="7">
        <v>42349</v>
      </c>
      <c r="F44962" s="2" t="str">
        <f>TEXT(Pizza_sales[[#This Row],[order_date]],"dddd")</f>
        <v>Friday</v>
      </c>
      <c r="G44962" s="3">
        <v>0.61974537037037036</v>
      </c>
      <c r="H44962" s="6">
        <f>HOUR(Pizza_sales[[#This Row],[order_time]])</f>
        <v>14</v>
      </c>
      <c r="I44962" s="8">
        <v>12</v>
      </c>
      <c r="J44962" s="8">
        <v>12</v>
      </c>
      <c r="K44962" s="1" t="s">
        <v>41</v>
      </c>
      <c r="L44962" s="1" t="s">
        <v>14</v>
      </c>
      <c r="M44962" s="1" t="s">
        <v>85</v>
      </c>
      <c r="N44962" s="1" t="s">
        <v>86</v>
      </c>
    </row>
    <row r="44963" spans="1:14" x14ac:dyDescent="0.25">
      <c r="A44963">
        <v>46212</v>
      </c>
      <c r="B44963">
        <v>20298</v>
      </c>
      <c r="C44963" s="1" t="s">
        <v>59</v>
      </c>
      <c r="D44963">
        <v>1</v>
      </c>
      <c r="E44963" s="7">
        <v>42349</v>
      </c>
      <c r="F44963" s="2" t="str">
        <f>TEXT(Pizza_sales[[#This Row],[order_date]],"dddd")</f>
        <v>Friday</v>
      </c>
      <c r="G44963" s="3">
        <v>0.61974537037037036</v>
      </c>
      <c r="H44963" s="6">
        <f>HOUR(Pizza_sales[[#This Row],[order_time]])</f>
        <v>14</v>
      </c>
      <c r="I44963" s="8">
        <v>20.75</v>
      </c>
      <c r="J44963" s="8">
        <v>20.75</v>
      </c>
      <c r="K44963" s="1" t="s">
        <v>21</v>
      </c>
      <c r="L44963" s="1" t="s">
        <v>26</v>
      </c>
      <c r="M44963" s="1" t="s">
        <v>60</v>
      </c>
      <c r="N44963" s="1" t="s">
        <v>61</v>
      </c>
    </row>
    <row r="44964" spans="1:14" x14ac:dyDescent="0.25">
      <c r="A44964">
        <v>46213</v>
      </c>
      <c r="B44964">
        <v>20299</v>
      </c>
      <c r="C44964" s="1" t="s">
        <v>118</v>
      </c>
      <c r="D44964">
        <v>1</v>
      </c>
      <c r="E44964" s="7">
        <v>42349</v>
      </c>
      <c r="F44964" s="2" t="str">
        <f>TEXT(Pizza_sales[[#This Row],[order_date]],"dddd")</f>
        <v>Friday</v>
      </c>
      <c r="G44964" s="3">
        <v>0.6413888888888889</v>
      </c>
      <c r="H44964" s="6">
        <f>HOUR(Pizza_sales[[#This Row],[order_time]])</f>
        <v>15</v>
      </c>
      <c r="I44964" s="8">
        <v>16.75</v>
      </c>
      <c r="J44964" s="8">
        <v>16.75</v>
      </c>
      <c r="K44964" s="1" t="s">
        <v>13</v>
      </c>
      <c r="L44964" s="1" t="s">
        <v>33</v>
      </c>
      <c r="M44964" s="1" t="s">
        <v>42</v>
      </c>
      <c r="N44964" s="1" t="s">
        <v>43</v>
      </c>
    </row>
    <row r="44965" spans="1:14" x14ac:dyDescent="0.25">
      <c r="A44965">
        <v>46214</v>
      </c>
      <c r="B44965">
        <v>20299</v>
      </c>
      <c r="C44965" s="1" t="s">
        <v>40</v>
      </c>
      <c r="D44965">
        <v>1</v>
      </c>
      <c r="E44965" s="7">
        <v>42349</v>
      </c>
      <c r="F44965" s="2" t="str">
        <f>TEXT(Pizza_sales[[#This Row],[order_date]],"dddd")</f>
        <v>Friday</v>
      </c>
      <c r="G44965" s="3">
        <v>0.6413888888888889</v>
      </c>
      <c r="H44965" s="6">
        <f>HOUR(Pizza_sales[[#This Row],[order_time]])</f>
        <v>15</v>
      </c>
      <c r="I44965" s="8">
        <v>12.75</v>
      </c>
      <c r="J44965" s="8">
        <v>12.75</v>
      </c>
      <c r="K44965" s="1" t="s">
        <v>41</v>
      </c>
      <c r="L44965" s="1" t="s">
        <v>33</v>
      </c>
      <c r="M44965" s="1" t="s">
        <v>42</v>
      </c>
      <c r="N44965" s="1" t="s">
        <v>43</v>
      </c>
    </row>
    <row r="44966" spans="1:14" x14ac:dyDescent="0.25">
      <c r="A44966">
        <v>46215</v>
      </c>
      <c r="B44966">
        <v>20299</v>
      </c>
      <c r="C44966" s="1" t="s">
        <v>172</v>
      </c>
      <c r="D44966">
        <v>1</v>
      </c>
      <c r="E44966" s="7">
        <v>42349</v>
      </c>
      <c r="F44966" s="2" t="str">
        <f>TEXT(Pizza_sales[[#This Row],[order_date]],"dddd")</f>
        <v>Friday</v>
      </c>
      <c r="G44966" s="3">
        <v>0.6413888888888889</v>
      </c>
      <c r="H44966" s="6">
        <f>HOUR(Pizza_sales[[#This Row],[order_time]])</f>
        <v>15</v>
      </c>
      <c r="I44966" s="8">
        <v>20.25</v>
      </c>
      <c r="J44966" s="8">
        <v>20.25</v>
      </c>
      <c r="K44966" s="1" t="s">
        <v>21</v>
      </c>
      <c r="L44966" s="1" t="s">
        <v>26</v>
      </c>
      <c r="M44966" s="1" t="s">
        <v>97</v>
      </c>
      <c r="N44966" s="1" t="s">
        <v>98</v>
      </c>
    </row>
    <row r="44967" spans="1:14" x14ac:dyDescent="0.25">
      <c r="A44967">
        <v>46216</v>
      </c>
      <c r="B44967">
        <v>20299</v>
      </c>
      <c r="C44967" s="1" t="s">
        <v>76</v>
      </c>
      <c r="D44967">
        <v>1</v>
      </c>
      <c r="E44967" s="7">
        <v>42349</v>
      </c>
      <c r="F44967" s="2" t="str">
        <f>TEXT(Pizza_sales[[#This Row],[order_date]],"dddd")</f>
        <v>Friday</v>
      </c>
      <c r="G44967" s="3">
        <v>0.6413888888888889</v>
      </c>
      <c r="H44967" s="6">
        <f>HOUR(Pizza_sales[[#This Row],[order_time]])</f>
        <v>15</v>
      </c>
      <c r="I44967" s="8">
        <v>16.75</v>
      </c>
      <c r="J44967" s="8">
        <v>16.75</v>
      </c>
      <c r="K44967" s="1" t="s">
        <v>13</v>
      </c>
      <c r="L44967" s="1" t="s">
        <v>33</v>
      </c>
      <c r="M44967" s="1" t="s">
        <v>74</v>
      </c>
      <c r="N44967" s="1" t="s">
        <v>75</v>
      </c>
    </row>
    <row r="44968" spans="1:14" x14ac:dyDescent="0.25">
      <c r="A44968">
        <v>46217</v>
      </c>
      <c r="B44968">
        <v>20299</v>
      </c>
      <c r="C44968" s="1" t="s">
        <v>17</v>
      </c>
      <c r="D44968">
        <v>1</v>
      </c>
      <c r="E44968" s="7">
        <v>42349</v>
      </c>
      <c r="F44968" s="2" t="str">
        <f>TEXT(Pizza_sales[[#This Row],[order_date]],"dddd")</f>
        <v>Friday</v>
      </c>
      <c r="G44968" s="3">
        <v>0.6413888888888889</v>
      </c>
      <c r="H44968" s="6">
        <f>HOUR(Pizza_sales[[#This Row],[order_time]])</f>
        <v>15</v>
      </c>
      <c r="I44968" s="8">
        <v>16</v>
      </c>
      <c r="J44968" s="8">
        <v>16</v>
      </c>
      <c r="K44968" s="1" t="s">
        <v>13</v>
      </c>
      <c r="L44968" s="1" t="s">
        <v>14</v>
      </c>
      <c r="M44968" s="1" t="s">
        <v>18</v>
      </c>
      <c r="N44968" s="1" t="s">
        <v>19</v>
      </c>
    </row>
    <row r="44969" spans="1:14" x14ac:dyDescent="0.25">
      <c r="A44969">
        <v>46218</v>
      </c>
      <c r="B44969">
        <v>20299</v>
      </c>
      <c r="C44969" s="1" t="s">
        <v>51</v>
      </c>
      <c r="D44969">
        <v>1</v>
      </c>
      <c r="E44969" s="7">
        <v>42349</v>
      </c>
      <c r="F44969" s="2" t="str">
        <f>TEXT(Pizza_sales[[#This Row],[order_date]],"dddd")</f>
        <v>Friday</v>
      </c>
      <c r="G44969" s="3">
        <v>0.6413888888888889</v>
      </c>
      <c r="H44969" s="6">
        <f>HOUR(Pizza_sales[[#This Row],[order_time]])</f>
        <v>15</v>
      </c>
      <c r="I44969" s="8">
        <v>12</v>
      </c>
      <c r="J44969" s="8">
        <v>12</v>
      </c>
      <c r="K44969" s="1" t="s">
        <v>41</v>
      </c>
      <c r="L44969" s="1" t="s">
        <v>22</v>
      </c>
      <c r="M44969" s="1" t="s">
        <v>52</v>
      </c>
      <c r="N44969" s="1" t="s">
        <v>53</v>
      </c>
    </row>
    <row r="44970" spans="1:14" x14ac:dyDescent="0.25">
      <c r="A44970">
        <v>46219</v>
      </c>
      <c r="B44970">
        <v>20299</v>
      </c>
      <c r="C44970" s="1" t="s">
        <v>12</v>
      </c>
      <c r="D44970">
        <v>1</v>
      </c>
      <c r="E44970" s="7">
        <v>42349</v>
      </c>
      <c r="F44970" s="2" t="str">
        <f>TEXT(Pizza_sales[[#This Row],[order_date]],"dddd")</f>
        <v>Friday</v>
      </c>
      <c r="G44970" s="3">
        <v>0.6413888888888889</v>
      </c>
      <c r="H44970" s="6">
        <f>HOUR(Pizza_sales[[#This Row],[order_time]])</f>
        <v>15</v>
      </c>
      <c r="I44970" s="8">
        <v>13.25</v>
      </c>
      <c r="J44970" s="8">
        <v>13.25</v>
      </c>
      <c r="K44970" s="1" t="s">
        <v>13</v>
      </c>
      <c r="L44970" s="1" t="s">
        <v>14</v>
      </c>
      <c r="M44970" s="1" t="s">
        <v>15</v>
      </c>
      <c r="N44970" s="1" t="s">
        <v>16</v>
      </c>
    </row>
    <row r="44971" spans="1:14" x14ac:dyDescent="0.25">
      <c r="A44971">
        <v>46220</v>
      </c>
      <c r="B44971">
        <v>20299</v>
      </c>
      <c r="C44971" s="1" t="s">
        <v>131</v>
      </c>
      <c r="D44971">
        <v>1</v>
      </c>
      <c r="E44971" s="7">
        <v>42349</v>
      </c>
      <c r="F44971" s="2" t="str">
        <f>TEXT(Pizza_sales[[#This Row],[order_date]],"dddd")</f>
        <v>Friday</v>
      </c>
      <c r="G44971" s="3">
        <v>0.6413888888888889</v>
      </c>
      <c r="H44971" s="6">
        <f>HOUR(Pizza_sales[[#This Row],[order_time]])</f>
        <v>15</v>
      </c>
      <c r="I44971" s="8">
        <v>10.5</v>
      </c>
      <c r="J44971" s="8">
        <v>10.5</v>
      </c>
      <c r="K44971" s="1" t="s">
        <v>41</v>
      </c>
      <c r="L44971" s="1" t="s">
        <v>14</v>
      </c>
      <c r="M44971" s="1" t="s">
        <v>15</v>
      </c>
      <c r="N44971" s="1" t="s">
        <v>16</v>
      </c>
    </row>
    <row r="44972" spans="1:14" x14ac:dyDescent="0.25">
      <c r="A44972">
        <v>46221</v>
      </c>
      <c r="B44972">
        <v>20299</v>
      </c>
      <c r="C44972" s="1" t="s">
        <v>68</v>
      </c>
      <c r="D44972">
        <v>1</v>
      </c>
      <c r="E44972" s="7">
        <v>42349</v>
      </c>
      <c r="F44972" s="2" t="str">
        <f>TEXT(Pizza_sales[[#This Row],[order_date]],"dddd")</f>
        <v>Friday</v>
      </c>
      <c r="G44972" s="3">
        <v>0.6413888888888889</v>
      </c>
      <c r="H44972" s="6">
        <f>HOUR(Pizza_sales[[#This Row],[order_time]])</f>
        <v>15</v>
      </c>
      <c r="I44972" s="8">
        <v>20.25</v>
      </c>
      <c r="J44972" s="8">
        <v>20.25</v>
      </c>
      <c r="K44972" s="1" t="s">
        <v>21</v>
      </c>
      <c r="L44972" s="1" t="s">
        <v>22</v>
      </c>
      <c r="M44972" s="1" t="s">
        <v>30</v>
      </c>
      <c r="N44972" s="1" t="s">
        <v>31</v>
      </c>
    </row>
    <row r="44973" spans="1:14" x14ac:dyDescent="0.25">
      <c r="A44973">
        <v>46222</v>
      </c>
      <c r="B44973">
        <v>20299</v>
      </c>
      <c r="C44973" s="1" t="s">
        <v>134</v>
      </c>
      <c r="D44973">
        <v>1</v>
      </c>
      <c r="E44973" s="7">
        <v>42349</v>
      </c>
      <c r="F44973" s="2" t="str">
        <f>TEXT(Pizza_sales[[#This Row],[order_date]],"dddd")</f>
        <v>Friday</v>
      </c>
      <c r="G44973" s="3">
        <v>0.6413888888888889</v>
      </c>
      <c r="H44973" s="6">
        <f>HOUR(Pizza_sales[[#This Row],[order_time]])</f>
        <v>15</v>
      </c>
      <c r="I44973" s="8">
        <v>20.75</v>
      </c>
      <c r="J44973" s="8">
        <v>20.75</v>
      </c>
      <c r="K44973" s="1" t="s">
        <v>21</v>
      </c>
      <c r="L44973" s="1" t="s">
        <v>26</v>
      </c>
      <c r="M44973" s="1" t="s">
        <v>107</v>
      </c>
      <c r="N44973" s="1" t="s">
        <v>108</v>
      </c>
    </row>
    <row r="44974" spans="1:14" x14ac:dyDescent="0.25">
      <c r="A44974">
        <v>46223</v>
      </c>
      <c r="B44974">
        <v>20299</v>
      </c>
      <c r="C44974" s="1" t="s">
        <v>113</v>
      </c>
      <c r="D44974">
        <v>1</v>
      </c>
      <c r="E44974" s="7">
        <v>42349</v>
      </c>
      <c r="F44974" s="2" t="str">
        <f>TEXT(Pizza_sales[[#This Row],[order_date]],"dddd")</f>
        <v>Friday</v>
      </c>
      <c r="G44974" s="3">
        <v>0.6413888888888889</v>
      </c>
      <c r="H44974" s="6">
        <f>HOUR(Pizza_sales[[#This Row],[order_time]])</f>
        <v>15</v>
      </c>
      <c r="I44974" s="8">
        <v>20.25</v>
      </c>
      <c r="J44974" s="8">
        <v>20.25</v>
      </c>
      <c r="K44974" s="1" t="s">
        <v>21</v>
      </c>
      <c r="L44974" s="1" t="s">
        <v>26</v>
      </c>
      <c r="M44974" s="1" t="s">
        <v>114</v>
      </c>
      <c r="N44974" s="1" t="s">
        <v>115</v>
      </c>
    </row>
    <row r="44975" spans="1:14" x14ac:dyDescent="0.25">
      <c r="A44975">
        <v>46224</v>
      </c>
      <c r="B44975">
        <v>20299</v>
      </c>
      <c r="C44975" s="1" t="s">
        <v>158</v>
      </c>
      <c r="D44975">
        <v>1</v>
      </c>
      <c r="E44975" s="7">
        <v>42349</v>
      </c>
      <c r="F44975" s="2" t="str">
        <f>TEXT(Pizza_sales[[#This Row],[order_date]],"dddd")</f>
        <v>Friday</v>
      </c>
      <c r="G44975" s="3">
        <v>0.6413888888888889</v>
      </c>
      <c r="H44975" s="6">
        <f>HOUR(Pizza_sales[[#This Row],[order_time]])</f>
        <v>15</v>
      </c>
      <c r="I44975" s="8">
        <v>12.25</v>
      </c>
      <c r="J44975" s="8">
        <v>12.25</v>
      </c>
      <c r="K44975" s="1" t="s">
        <v>41</v>
      </c>
      <c r="L44975" s="1" t="s">
        <v>26</v>
      </c>
      <c r="M44975" s="1" t="s">
        <v>114</v>
      </c>
      <c r="N44975" s="1" t="s">
        <v>115</v>
      </c>
    </row>
    <row r="44976" spans="1:14" x14ac:dyDescent="0.25">
      <c r="A44976">
        <v>46225</v>
      </c>
      <c r="B44976">
        <v>20299</v>
      </c>
      <c r="C44976" s="1" t="s">
        <v>69</v>
      </c>
      <c r="D44976">
        <v>2</v>
      </c>
      <c r="E44976" s="7">
        <v>42349</v>
      </c>
      <c r="F44976" s="2" t="str">
        <f>TEXT(Pizza_sales[[#This Row],[order_date]],"dddd")</f>
        <v>Friday</v>
      </c>
      <c r="G44976" s="3">
        <v>0.6413888888888889</v>
      </c>
      <c r="H44976" s="6">
        <f>HOUR(Pizza_sales[[#This Row],[order_time]])</f>
        <v>15</v>
      </c>
      <c r="I44976" s="8">
        <v>20.75</v>
      </c>
      <c r="J44976" s="8">
        <v>41.5</v>
      </c>
      <c r="K44976" s="1" t="s">
        <v>21</v>
      </c>
      <c r="L44976" s="1" t="s">
        <v>33</v>
      </c>
      <c r="M44976" s="1" t="s">
        <v>70</v>
      </c>
      <c r="N44976" s="1" t="s">
        <v>71</v>
      </c>
    </row>
    <row r="44977" spans="1:14" x14ac:dyDescent="0.25">
      <c r="A44977">
        <v>46226</v>
      </c>
      <c r="B44977">
        <v>20299</v>
      </c>
      <c r="C44977" s="1" t="s">
        <v>32</v>
      </c>
      <c r="D44977">
        <v>1</v>
      </c>
      <c r="E44977" s="7">
        <v>42349</v>
      </c>
      <c r="F44977" s="2" t="str">
        <f>TEXT(Pizza_sales[[#This Row],[order_date]],"dddd")</f>
        <v>Friday</v>
      </c>
      <c r="G44977" s="3">
        <v>0.6413888888888889</v>
      </c>
      <c r="H44977" s="6">
        <f>HOUR(Pizza_sales[[#This Row],[order_time]])</f>
        <v>15</v>
      </c>
      <c r="I44977" s="8">
        <v>20.75</v>
      </c>
      <c r="J44977" s="8">
        <v>20.75</v>
      </c>
      <c r="K44977" s="1" t="s">
        <v>21</v>
      </c>
      <c r="L44977" s="1" t="s">
        <v>33</v>
      </c>
      <c r="M44977" s="1" t="s">
        <v>34</v>
      </c>
      <c r="N44977" s="1" t="s">
        <v>35</v>
      </c>
    </row>
    <row r="44978" spans="1:14" x14ac:dyDescent="0.25">
      <c r="A44978">
        <v>46227</v>
      </c>
      <c r="B44978">
        <v>20300</v>
      </c>
      <c r="C44978" s="1" t="s">
        <v>32</v>
      </c>
      <c r="D44978">
        <v>1</v>
      </c>
      <c r="E44978" s="7">
        <v>42349</v>
      </c>
      <c r="F44978" s="2" t="str">
        <f>TEXT(Pizza_sales[[#This Row],[order_date]],"dddd")</f>
        <v>Friday</v>
      </c>
      <c r="G44978" s="3">
        <v>0.65590277777777772</v>
      </c>
      <c r="H44978" s="6">
        <f>HOUR(Pizza_sales[[#This Row],[order_time]])</f>
        <v>15</v>
      </c>
      <c r="I44978" s="8">
        <v>20.75</v>
      </c>
      <c r="J44978" s="8">
        <v>20.75</v>
      </c>
      <c r="K44978" s="1" t="s">
        <v>21</v>
      </c>
      <c r="L44978" s="1" t="s">
        <v>33</v>
      </c>
      <c r="M44978" s="1" t="s">
        <v>34</v>
      </c>
      <c r="N44978" s="1" t="s">
        <v>35</v>
      </c>
    </row>
    <row r="44979" spans="1:14" x14ac:dyDescent="0.25">
      <c r="A44979">
        <v>46228</v>
      </c>
      <c r="B44979">
        <v>20301</v>
      </c>
      <c r="C44979" s="1" t="s">
        <v>149</v>
      </c>
      <c r="D44979">
        <v>1</v>
      </c>
      <c r="E44979" s="7">
        <v>42349</v>
      </c>
      <c r="F44979" s="2" t="str">
        <f>TEXT(Pizza_sales[[#This Row],[order_date]],"dddd")</f>
        <v>Friday</v>
      </c>
      <c r="G44979" s="3">
        <v>0.67439814814814814</v>
      </c>
      <c r="H44979" s="6">
        <f>HOUR(Pizza_sales[[#This Row],[order_time]])</f>
        <v>16</v>
      </c>
      <c r="I44979" s="8">
        <v>20.75</v>
      </c>
      <c r="J44979" s="8">
        <v>20.75</v>
      </c>
      <c r="K44979" s="1" t="s">
        <v>21</v>
      </c>
      <c r="L44979" s="1" t="s">
        <v>26</v>
      </c>
      <c r="M44979" s="1" t="s">
        <v>48</v>
      </c>
      <c r="N44979" s="1" t="s">
        <v>49</v>
      </c>
    </row>
    <row r="44980" spans="1:14" x14ac:dyDescent="0.25">
      <c r="A44980">
        <v>46229</v>
      </c>
      <c r="B44980">
        <v>20302</v>
      </c>
      <c r="C44980" s="1" t="s">
        <v>134</v>
      </c>
      <c r="D44980">
        <v>1</v>
      </c>
      <c r="E44980" s="7">
        <v>42349</v>
      </c>
      <c r="F44980" s="2" t="str">
        <f>TEXT(Pizza_sales[[#This Row],[order_date]],"dddd")</f>
        <v>Friday</v>
      </c>
      <c r="G44980" s="3">
        <v>0.67849537037037033</v>
      </c>
      <c r="H44980" s="6">
        <f>HOUR(Pizza_sales[[#This Row],[order_time]])</f>
        <v>16</v>
      </c>
      <c r="I44980" s="8">
        <v>20.75</v>
      </c>
      <c r="J44980" s="8">
        <v>20.75</v>
      </c>
      <c r="K44980" s="1" t="s">
        <v>21</v>
      </c>
      <c r="L44980" s="1" t="s">
        <v>26</v>
      </c>
      <c r="M44980" s="1" t="s">
        <v>107</v>
      </c>
      <c r="N44980" s="1" t="s">
        <v>108</v>
      </c>
    </row>
    <row r="44981" spans="1:14" x14ac:dyDescent="0.25">
      <c r="A44981">
        <v>46230</v>
      </c>
      <c r="B44981">
        <v>20302</v>
      </c>
      <c r="C44981" s="1" t="s">
        <v>106</v>
      </c>
      <c r="D44981">
        <v>1</v>
      </c>
      <c r="E44981" s="7">
        <v>42349</v>
      </c>
      <c r="F44981" s="2" t="str">
        <f>TEXT(Pizza_sales[[#This Row],[order_date]],"dddd")</f>
        <v>Friday</v>
      </c>
      <c r="G44981" s="3">
        <v>0.67849537037037033</v>
      </c>
      <c r="H44981" s="6">
        <f>HOUR(Pizza_sales[[#This Row],[order_time]])</f>
        <v>16</v>
      </c>
      <c r="I44981" s="8">
        <v>12.5</v>
      </c>
      <c r="J44981" s="8">
        <v>12.5</v>
      </c>
      <c r="K44981" s="1" t="s">
        <v>41</v>
      </c>
      <c r="L44981" s="1" t="s">
        <v>26</v>
      </c>
      <c r="M44981" s="1" t="s">
        <v>107</v>
      </c>
      <c r="N44981" s="1" t="s">
        <v>108</v>
      </c>
    </row>
    <row r="44982" spans="1:14" x14ac:dyDescent="0.25">
      <c r="A44982">
        <v>46231</v>
      </c>
      <c r="B44982">
        <v>20303</v>
      </c>
      <c r="C44982" s="1" t="s">
        <v>90</v>
      </c>
      <c r="D44982">
        <v>1</v>
      </c>
      <c r="E44982" s="7">
        <v>42349</v>
      </c>
      <c r="F44982" s="2" t="str">
        <f>TEXT(Pizza_sales[[#This Row],[order_date]],"dddd")</f>
        <v>Friday</v>
      </c>
      <c r="G44982" s="3">
        <v>0.69223379629629633</v>
      </c>
      <c r="H44982" s="6">
        <f>HOUR(Pizza_sales[[#This Row],[order_time]])</f>
        <v>16</v>
      </c>
      <c r="I44982" s="8">
        <v>17.950000762939453</v>
      </c>
      <c r="J44982" s="8">
        <v>17.950000762939453</v>
      </c>
      <c r="K44982" s="1" t="s">
        <v>21</v>
      </c>
      <c r="L44982" s="1" t="s">
        <v>22</v>
      </c>
      <c r="M44982" s="1" t="s">
        <v>91</v>
      </c>
      <c r="N44982" s="1" t="s">
        <v>92</v>
      </c>
    </row>
    <row r="44983" spans="1:14" x14ac:dyDescent="0.25">
      <c r="A44983">
        <v>46232</v>
      </c>
      <c r="B44983">
        <v>20304</v>
      </c>
      <c r="C44983" s="1" t="s">
        <v>84</v>
      </c>
      <c r="D44983">
        <v>1</v>
      </c>
      <c r="E44983" s="7">
        <v>42349</v>
      </c>
      <c r="F44983" s="2" t="str">
        <f>TEXT(Pizza_sales[[#This Row],[order_date]],"dddd")</f>
        <v>Friday</v>
      </c>
      <c r="G44983" s="3">
        <v>0.70634259259259258</v>
      </c>
      <c r="H44983" s="6">
        <f>HOUR(Pizza_sales[[#This Row],[order_time]])</f>
        <v>16</v>
      </c>
      <c r="I44983" s="8">
        <v>12</v>
      </c>
      <c r="J44983" s="8">
        <v>12</v>
      </c>
      <c r="K44983" s="1" t="s">
        <v>41</v>
      </c>
      <c r="L44983" s="1" t="s">
        <v>14</v>
      </c>
      <c r="M44983" s="1" t="s">
        <v>85</v>
      </c>
      <c r="N44983" s="1" t="s">
        <v>86</v>
      </c>
    </row>
    <row r="44984" spans="1:14" x14ac:dyDescent="0.25">
      <c r="A44984">
        <v>46233</v>
      </c>
      <c r="B44984">
        <v>20304</v>
      </c>
      <c r="C44984" s="1" t="s">
        <v>131</v>
      </c>
      <c r="D44984">
        <v>1</v>
      </c>
      <c r="E44984" s="7">
        <v>42349</v>
      </c>
      <c r="F44984" s="2" t="str">
        <f>TEXT(Pizza_sales[[#This Row],[order_date]],"dddd")</f>
        <v>Friday</v>
      </c>
      <c r="G44984" s="3">
        <v>0.70634259259259258</v>
      </c>
      <c r="H44984" s="6">
        <f>HOUR(Pizza_sales[[#This Row],[order_time]])</f>
        <v>16</v>
      </c>
      <c r="I44984" s="8">
        <v>10.5</v>
      </c>
      <c r="J44984" s="8">
        <v>10.5</v>
      </c>
      <c r="K44984" s="1" t="s">
        <v>41</v>
      </c>
      <c r="L44984" s="1" t="s">
        <v>14</v>
      </c>
      <c r="M44984" s="1" t="s">
        <v>15</v>
      </c>
      <c r="N44984" s="1" t="s">
        <v>16</v>
      </c>
    </row>
    <row r="44985" spans="1:14" x14ac:dyDescent="0.25">
      <c r="A44985">
        <v>46234</v>
      </c>
      <c r="B44985">
        <v>20304</v>
      </c>
      <c r="C44985" s="1" t="s">
        <v>152</v>
      </c>
      <c r="D44985">
        <v>1</v>
      </c>
      <c r="E44985" s="7">
        <v>42349</v>
      </c>
      <c r="F44985" s="2" t="str">
        <f>TEXT(Pizza_sales[[#This Row],[order_date]],"dddd")</f>
        <v>Friday</v>
      </c>
      <c r="G44985" s="3">
        <v>0.70634259259259258</v>
      </c>
      <c r="H44985" s="6">
        <f>HOUR(Pizza_sales[[#This Row],[order_time]])</f>
        <v>16</v>
      </c>
      <c r="I44985" s="8">
        <v>16</v>
      </c>
      <c r="J44985" s="8">
        <v>16</v>
      </c>
      <c r="K44985" s="1" t="s">
        <v>13</v>
      </c>
      <c r="L44985" s="1" t="s">
        <v>22</v>
      </c>
      <c r="M44985" s="1" t="s">
        <v>66</v>
      </c>
      <c r="N44985" s="1" t="s">
        <v>67</v>
      </c>
    </row>
    <row r="44986" spans="1:14" x14ac:dyDescent="0.25">
      <c r="A44986">
        <v>46235</v>
      </c>
      <c r="B44986">
        <v>20305</v>
      </c>
      <c r="C44986" s="1" t="s">
        <v>17</v>
      </c>
      <c r="D44986">
        <v>1</v>
      </c>
      <c r="E44986" s="7">
        <v>42349</v>
      </c>
      <c r="F44986" s="2" t="str">
        <f>TEXT(Pizza_sales[[#This Row],[order_date]],"dddd")</f>
        <v>Friday</v>
      </c>
      <c r="G44986" s="3">
        <v>0.72432870370370372</v>
      </c>
      <c r="H44986" s="6">
        <f>HOUR(Pizza_sales[[#This Row],[order_time]])</f>
        <v>17</v>
      </c>
      <c r="I44986" s="8">
        <v>16</v>
      </c>
      <c r="J44986" s="8">
        <v>16</v>
      </c>
      <c r="K44986" s="1" t="s">
        <v>13</v>
      </c>
      <c r="L44986" s="1" t="s">
        <v>14</v>
      </c>
      <c r="M44986" s="1" t="s">
        <v>18</v>
      </c>
      <c r="N44986" s="1" t="s">
        <v>19</v>
      </c>
    </row>
    <row r="44987" spans="1:14" x14ac:dyDescent="0.25">
      <c r="A44987">
        <v>46236</v>
      </c>
      <c r="B44987">
        <v>20305</v>
      </c>
      <c r="C44987" s="1" t="s">
        <v>153</v>
      </c>
      <c r="D44987">
        <v>1</v>
      </c>
      <c r="E44987" s="7">
        <v>42349</v>
      </c>
      <c r="F44987" s="2" t="str">
        <f>TEXT(Pizza_sales[[#This Row],[order_date]],"dddd")</f>
        <v>Friday</v>
      </c>
      <c r="G44987" s="3">
        <v>0.72432870370370372</v>
      </c>
      <c r="H44987" s="6">
        <f>HOUR(Pizza_sales[[#This Row],[order_time]])</f>
        <v>17</v>
      </c>
      <c r="I44987" s="8">
        <v>16</v>
      </c>
      <c r="J44987" s="8">
        <v>16</v>
      </c>
      <c r="K44987" s="1" t="s">
        <v>13</v>
      </c>
      <c r="L44987" s="1" t="s">
        <v>14</v>
      </c>
      <c r="M44987" s="1" t="s">
        <v>45</v>
      </c>
      <c r="N44987" s="1" t="s">
        <v>46</v>
      </c>
    </row>
    <row r="44988" spans="1:14" x14ac:dyDescent="0.25">
      <c r="A44988">
        <v>46237</v>
      </c>
      <c r="B44988">
        <v>20306</v>
      </c>
      <c r="C44988" s="1" t="s">
        <v>12</v>
      </c>
      <c r="D44988">
        <v>1</v>
      </c>
      <c r="E44988" s="7">
        <v>42349</v>
      </c>
      <c r="F44988" s="2" t="str">
        <f>TEXT(Pizza_sales[[#This Row],[order_date]],"dddd")</f>
        <v>Friday</v>
      </c>
      <c r="G44988" s="3">
        <v>0.72611111111111115</v>
      </c>
      <c r="H44988" s="6">
        <f>HOUR(Pizza_sales[[#This Row],[order_time]])</f>
        <v>17</v>
      </c>
      <c r="I44988" s="8">
        <v>13.25</v>
      </c>
      <c r="J44988" s="8">
        <v>13.25</v>
      </c>
      <c r="K44988" s="1" t="s">
        <v>13</v>
      </c>
      <c r="L44988" s="1" t="s">
        <v>14</v>
      </c>
      <c r="M44988" s="1" t="s">
        <v>15</v>
      </c>
      <c r="N44988" s="1" t="s">
        <v>16</v>
      </c>
    </row>
    <row r="44989" spans="1:14" x14ac:dyDescent="0.25">
      <c r="A44989">
        <v>46238</v>
      </c>
      <c r="B44989">
        <v>20307</v>
      </c>
      <c r="C44989" s="1" t="s">
        <v>17</v>
      </c>
      <c r="D44989">
        <v>1</v>
      </c>
      <c r="E44989" s="7">
        <v>42349</v>
      </c>
      <c r="F44989" s="2" t="str">
        <f>TEXT(Pizza_sales[[#This Row],[order_date]],"dddd")</f>
        <v>Friday</v>
      </c>
      <c r="G44989" s="3">
        <v>0.73796296296296293</v>
      </c>
      <c r="H44989" s="6">
        <f>HOUR(Pizza_sales[[#This Row],[order_time]])</f>
        <v>17</v>
      </c>
      <c r="I44989" s="8">
        <v>16</v>
      </c>
      <c r="J44989" s="8">
        <v>16</v>
      </c>
      <c r="K44989" s="1" t="s">
        <v>13</v>
      </c>
      <c r="L44989" s="1" t="s">
        <v>14</v>
      </c>
      <c r="M44989" s="1" t="s">
        <v>18</v>
      </c>
      <c r="N44989" s="1" t="s">
        <v>19</v>
      </c>
    </row>
    <row r="44990" spans="1:14" x14ac:dyDescent="0.25">
      <c r="A44990">
        <v>46239</v>
      </c>
      <c r="B44990">
        <v>20307</v>
      </c>
      <c r="C44990" s="1" t="s">
        <v>90</v>
      </c>
      <c r="D44990">
        <v>1</v>
      </c>
      <c r="E44990" s="7">
        <v>42349</v>
      </c>
      <c r="F44990" s="2" t="str">
        <f>TEXT(Pizza_sales[[#This Row],[order_date]],"dddd")</f>
        <v>Friday</v>
      </c>
      <c r="G44990" s="3">
        <v>0.73796296296296293</v>
      </c>
      <c r="H44990" s="6">
        <f>HOUR(Pizza_sales[[#This Row],[order_time]])</f>
        <v>17</v>
      </c>
      <c r="I44990" s="8">
        <v>17.950000762939453</v>
      </c>
      <c r="J44990" s="8">
        <v>17.950000762939453</v>
      </c>
      <c r="K44990" s="1" t="s">
        <v>21</v>
      </c>
      <c r="L44990" s="1" t="s">
        <v>22</v>
      </c>
      <c r="M44990" s="1" t="s">
        <v>91</v>
      </c>
      <c r="N44990" s="1" t="s">
        <v>92</v>
      </c>
    </row>
    <row r="44991" spans="1:14" x14ac:dyDescent="0.25">
      <c r="A44991">
        <v>46240</v>
      </c>
      <c r="B44991">
        <v>20308</v>
      </c>
      <c r="C44991" s="1" t="s">
        <v>84</v>
      </c>
      <c r="D44991">
        <v>1</v>
      </c>
      <c r="E44991" s="7">
        <v>42349</v>
      </c>
      <c r="F44991" s="2" t="str">
        <f>TEXT(Pizza_sales[[#This Row],[order_date]],"dddd")</f>
        <v>Friday</v>
      </c>
      <c r="G44991" s="3">
        <v>0.74321759259259257</v>
      </c>
      <c r="H44991" s="6">
        <f>HOUR(Pizza_sales[[#This Row],[order_time]])</f>
        <v>17</v>
      </c>
      <c r="I44991" s="8">
        <v>12</v>
      </c>
      <c r="J44991" s="8">
        <v>12</v>
      </c>
      <c r="K44991" s="1" t="s">
        <v>41</v>
      </c>
      <c r="L44991" s="1" t="s">
        <v>14</v>
      </c>
      <c r="M44991" s="1" t="s">
        <v>85</v>
      </c>
      <c r="N44991" s="1" t="s">
        <v>86</v>
      </c>
    </row>
    <row r="44992" spans="1:14" x14ac:dyDescent="0.25">
      <c r="A44992">
        <v>46241</v>
      </c>
      <c r="B44992">
        <v>20308</v>
      </c>
      <c r="C44992" s="1" t="s">
        <v>90</v>
      </c>
      <c r="D44992">
        <v>1</v>
      </c>
      <c r="E44992" s="7">
        <v>42349</v>
      </c>
      <c r="F44992" s="2" t="str">
        <f>TEXT(Pizza_sales[[#This Row],[order_date]],"dddd")</f>
        <v>Friday</v>
      </c>
      <c r="G44992" s="3">
        <v>0.74321759259259257</v>
      </c>
      <c r="H44992" s="6">
        <f>HOUR(Pizza_sales[[#This Row],[order_time]])</f>
        <v>17</v>
      </c>
      <c r="I44992" s="8">
        <v>17.950000762939453</v>
      </c>
      <c r="J44992" s="8">
        <v>17.950000762939453</v>
      </c>
      <c r="K44992" s="1" t="s">
        <v>21</v>
      </c>
      <c r="L44992" s="1" t="s">
        <v>22</v>
      </c>
      <c r="M44992" s="1" t="s">
        <v>91</v>
      </c>
      <c r="N44992" s="1" t="s">
        <v>92</v>
      </c>
    </row>
    <row r="44993" spans="1:14" x14ac:dyDescent="0.25">
      <c r="A44993">
        <v>46242</v>
      </c>
      <c r="B44993">
        <v>20308</v>
      </c>
      <c r="C44993" s="1" t="s">
        <v>119</v>
      </c>
      <c r="D44993">
        <v>1</v>
      </c>
      <c r="E44993" s="7">
        <v>42349</v>
      </c>
      <c r="F44993" s="2" t="str">
        <f>TEXT(Pizza_sales[[#This Row],[order_date]],"dddd")</f>
        <v>Friday</v>
      </c>
      <c r="G44993" s="3">
        <v>0.74321759259259257</v>
      </c>
      <c r="H44993" s="6">
        <f>HOUR(Pizza_sales[[#This Row],[order_time]])</f>
        <v>17</v>
      </c>
      <c r="I44993" s="8">
        <v>12.5</v>
      </c>
      <c r="J44993" s="8">
        <v>12.5</v>
      </c>
      <c r="K44993" s="1" t="s">
        <v>13</v>
      </c>
      <c r="L44993" s="1" t="s">
        <v>14</v>
      </c>
      <c r="M44993" s="1" t="s">
        <v>78</v>
      </c>
      <c r="N44993" s="1" t="s">
        <v>79</v>
      </c>
    </row>
    <row r="44994" spans="1:14" x14ac:dyDescent="0.25">
      <c r="A44994">
        <v>46243</v>
      </c>
      <c r="B44994">
        <v>20309</v>
      </c>
      <c r="C44994" s="1" t="s">
        <v>150</v>
      </c>
      <c r="D44994">
        <v>1</v>
      </c>
      <c r="E44994" s="7">
        <v>42349</v>
      </c>
      <c r="F44994" s="2" t="str">
        <f>TEXT(Pizza_sales[[#This Row],[order_date]],"dddd")</f>
        <v>Friday</v>
      </c>
      <c r="G44994" s="3">
        <v>0.74998842592592596</v>
      </c>
      <c r="H44994" s="6">
        <f>HOUR(Pizza_sales[[#This Row],[order_time]])</f>
        <v>17</v>
      </c>
      <c r="I44994" s="8">
        <v>16.5</v>
      </c>
      <c r="J44994" s="8">
        <v>16.5</v>
      </c>
      <c r="K44994" s="1" t="s">
        <v>21</v>
      </c>
      <c r="L44994" s="1" t="s">
        <v>14</v>
      </c>
      <c r="M44994" s="1" t="s">
        <v>15</v>
      </c>
      <c r="N44994" s="1" t="s">
        <v>16</v>
      </c>
    </row>
    <row r="44995" spans="1:14" x14ac:dyDescent="0.25">
      <c r="A44995">
        <v>46244</v>
      </c>
      <c r="B44995">
        <v>20309</v>
      </c>
      <c r="C44995" s="1" t="s">
        <v>69</v>
      </c>
      <c r="D44995">
        <v>1</v>
      </c>
      <c r="E44995" s="7">
        <v>42349</v>
      </c>
      <c r="F44995" s="2" t="str">
        <f>TEXT(Pizza_sales[[#This Row],[order_date]],"dddd")</f>
        <v>Friday</v>
      </c>
      <c r="G44995" s="3">
        <v>0.74998842592592596</v>
      </c>
      <c r="H44995" s="6">
        <f>HOUR(Pizza_sales[[#This Row],[order_time]])</f>
        <v>17</v>
      </c>
      <c r="I44995" s="8">
        <v>20.75</v>
      </c>
      <c r="J44995" s="8">
        <v>20.75</v>
      </c>
      <c r="K44995" s="1" t="s">
        <v>21</v>
      </c>
      <c r="L44995" s="1" t="s">
        <v>33</v>
      </c>
      <c r="M44995" s="1" t="s">
        <v>70</v>
      </c>
      <c r="N44995" s="1" t="s">
        <v>71</v>
      </c>
    </row>
    <row r="44996" spans="1:14" x14ac:dyDescent="0.25">
      <c r="A44996">
        <v>46245</v>
      </c>
      <c r="B44996">
        <v>20309</v>
      </c>
      <c r="C44996" s="1" t="s">
        <v>44</v>
      </c>
      <c r="D44996">
        <v>1</v>
      </c>
      <c r="E44996" s="7">
        <v>42349</v>
      </c>
      <c r="F44996" s="2" t="str">
        <f>TEXT(Pizza_sales[[#This Row],[order_date]],"dddd")</f>
        <v>Friday</v>
      </c>
      <c r="G44996" s="3">
        <v>0.74998842592592596</v>
      </c>
      <c r="H44996" s="6">
        <f>HOUR(Pizza_sales[[#This Row],[order_time]])</f>
        <v>17</v>
      </c>
      <c r="I44996" s="8">
        <v>12</v>
      </c>
      <c r="J44996" s="8">
        <v>12</v>
      </c>
      <c r="K44996" s="1" t="s">
        <v>41</v>
      </c>
      <c r="L44996" s="1" t="s">
        <v>14</v>
      </c>
      <c r="M44996" s="1" t="s">
        <v>45</v>
      </c>
      <c r="N44996" s="1" t="s">
        <v>46</v>
      </c>
    </row>
    <row r="44997" spans="1:14" x14ac:dyDescent="0.25">
      <c r="A44997">
        <v>46246</v>
      </c>
      <c r="B44997">
        <v>20310</v>
      </c>
      <c r="C44997" s="1" t="s">
        <v>25</v>
      </c>
      <c r="D44997">
        <v>1</v>
      </c>
      <c r="E44997" s="7">
        <v>42349</v>
      </c>
      <c r="F44997" s="2" t="str">
        <f>TEXT(Pizza_sales[[#This Row],[order_date]],"dddd")</f>
        <v>Friday</v>
      </c>
      <c r="G44997" s="3">
        <v>0.75731481481481477</v>
      </c>
      <c r="H44997" s="6">
        <f>HOUR(Pizza_sales[[#This Row],[order_time]])</f>
        <v>18</v>
      </c>
      <c r="I44997" s="8">
        <v>20.75</v>
      </c>
      <c r="J44997" s="8">
        <v>20.75</v>
      </c>
      <c r="K44997" s="1" t="s">
        <v>21</v>
      </c>
      <c r="L44997" s="1" t="s">
        <v>26</v>
      </c>
      <c r="M44997" s="1" t="s">
        <v>27</v>
      </c>
      <c r="N44997" s="1" t="s">
        <v>28</v>
      </c>
    </row>
    <row r="44998" spans="1:14" x14ac:dyDescent="0.25">
      <c r="A44998">
        <v>46247</v>
      </c>
      <c r="B44998">
        <v>20310</v>
      </c>
      <c r="C44998" s="1" t="s">
        <v>157</v>
      </c>
      <c r="D44998">
        <v>1</v>
      </c>
      <c r="E44998" s="7">
        <v>42349</v>
      </c>
      <c r="F44998" s="2" t="str">
        <f>TEXT(Pizza_sales[[#This Row],[order_date]],"dddd")</f>
        <v>Friday</v>
      </c>
      <c r="G44998" s="3">
        <v>0.75731481481481477</v>
      </c>
      <c r="H44998" s="6">
        <f>HOUR(Pizza_sales[[#This Row],[order_time]])</f>
        <v>18</v>
      </c>
      <c r="I44998" s="8">
        <v>16.75</v>
      </c>
      <c r="J44998" s="8">
        <v>16.75</v>
      </c>
      <c r="K44998" s="1" t="s">
        <v>13</v>
      </c>
      <c r="L44998" s="1" t="s">
        <v>22</v>
      </c>
      <c r="M44998" s="1" t="s">
        <v>101</v>
      </c>
      <c r="N44998" s="1" t="s">
        <v>102</v>
      </c>
    </row>
    <row r="44999" spans="1:14" x14ac:dyDescent="0.25">
      <c r="A44999">
        <v>46248</v>
      </c>
      <c r="B44999">
        <v>20311</v>
      </c>
      <c r="C44999" s="1" t="s">
        <v>84</v>
      </c>
      <c r="D44999">
        <v>1</v>
      </c>
      <c r="E44999" s="7">
        <v>42349</v>
      </c>
      <c r="F44999" s="2" t="str">
        <f>TEXT(Pizza_sales[[#This Row],[order_date]],"dddd")</f>
        <v>Friday</v>
      </c>
      <c r="G44999" s="3">
        <v>0.76812499999999995</v>
      </c>
      <c r="H44999" s="6">
        <f>HOUR(Pizza_sales[[#This Row],[order_time]])</f>
        <v>18</v>
      </c>
      <c r="I44999" s="8">
        <v>12</v>
      </c>
      <c r="J44999" s="8">
        <v>12</v>
      </c>
      <c r="K44999" s="1" t="s">
        <v>41</v>
      </c>
      <c r="L44999" s="1" t="s">
        <v>14</v>
      </c>
      <c r="M44999" s="1" t="s">
        <v>85</v>
      </c>
      <c r="N44999" s="1" t="s">
        <v>86</v>
      </c>
    </row>
    <row r="45000" spans="1:14" x14ac:dyDescent="0.25">
      <c r="A45000">
        <v>46249</v>
      </c>
      <c r="B45000">
        <v>20311</v>
      </c>
      <c r="C45000" s="1" t="s">
        <v>76</v>
      </c>
      <c r="D45000">
        <v>1</v>
      </c>
      <c r="E45000" s="7">
        <v>42349</v>
      </c>
      <c r="F45000" s="2" t="str">
        <f>TEXT(Pizza_sales[[#This Row],[order_date]],"dddd")</f>
        <v>Friday</v>
      </c>
      <c r="G45000" s="3">
        <v>0.76812499999999995</v>
      </c>
      <c r="H45000" s="6">
        <f>HOUR(Pizza_sales[[#This Row],[order_time]])</f>
        <v>18</v>
      </c>
      <c r="I45000" s="8">
        <v>16.75</v>
      </c>
      <c r="J45000" s="8">
        <v>16.75</v>
      </c>
      <c r="K45000" s="1" t="s">
        <v>13</v>
      </c>
      <c r="L45000" s="1" t="s">
        <v>33</v>
      </c>
      <c r="M45000" s="1" t="s">
        <v>74</v>
      </c>
      <c r="N45000" s="1" t="s">
        <v>75</v>
      </c>
    </row>
    <row r="45001" spans="1:14" x14ac:dyDescent="0.25">
      <c r="A45001">
        <v>46250</v>
      </c>
      <c r="B45001">
        <v>20311</v>
      </c>
      <c r="C45001" s="1" t="s">
        <v>12</v>
      </c>
      <c r="D45001">
        <v>1</v>
      </c>
      <c r="E45001" s="7">
        <v>42349</v>
      </c>
      <c r="F45001" s="2" t="str">
        <f>TEXT(Pizza_sales[[#This Row],[order_date]],"dddd")</f>
        <v>Friday</v>
      </c>
      <c r="G45001" s="3">
        <v>0.76812499999999995</v>
      </c>
      <c r="H45001" s="6">
        <f>HOUR(Pizza_sales[[#This Row],[order_time]])</f>
        <v>18</v>
      </c>
      <c r="I45001" s="8">
        <v>13.25</v>
      </c>
      <c r="J45001" s="8">
        <v>13.25</v>
      </c>
      <c r="K45001" s="1" t="s">
        <v>13</v>
      </c>
      <c r="L45001" s="1" t="s">
        <v>14</v>
      </c>
      <c r="M45001" s="1" t="s">
        <v>15</v>
      </c>
      <c r="N45001" s="1" t="s">
        <v>16</v>
      </c>
    </row>
    <row r="45002" spans="1:14" x14ac:dyDescent="0.25">
      <c r="A45002">
        <v>46251</v>
      </c>
      <c r="B45002">
        <v>20312</v>
      </c>
      <c r="C45002" s="1" t="s">
        <v>150</v>
      </c>
      <c r="D45002">
        <v>1</v>
      </c>
      <c r="E45002" s="7">
        <v>42349</v>
      </c>
      <c r="F45002" s="2" t="str">
        <f>TEXT(Pizza_sales[[#This Row],[order_date]],"dddd")</f>
        <v>Friday</v>
      </c>
      <c r="G45002" s="3">
        <v>0.77836805555555555</v>
      </c>
      <c r="H45002" s="6">
        <f>HOUR(Pizza_sales[[#This Row],[order_time]])</f>
        <v>18</v>
      </c>
      <c r="I45002" s="8">
        <v>16.5</v>
      </c>
      <c r="J45002" s="8">
        <v>16.5</v>
      </c>
      <c r="K45002" s="1" t="s">
        <v>21</v>
      </c>
      <c r="L45002" s="1" t="s">
        <v>14</v>
      </c>
      <c r="M45002" s="1" t="s">
        <v>15</v>
      </c>
      <c r="N45002" s="1" t="s">
        <v>16</v>
      </c>
    </row>
    <row r="45003" spans="1:14" x14ac:dyDescent="0.25">
      <c r="A45003">
        <v>46252</v>
      </c>
      <c r="B45003">
        <v>20312</v>
      </c>
      <c r="C45003" s="1" t="s">
        <v>131</v>
      </c>
      <c r="D45003">
        <v>1</v>
      </c>
      <c r="E45003" s="7">
        <v>42349</v>
      </c>
      <c r="F45003" s="2" t="str">
        <f>TEXT(Pizza_sales[[#This Row],[order_date]],"dddd")</f>
        <v>Friday</v>
      </c>
      <c r="G45003" s="3">
        <v>0.77836805555555555</v>
      </c>
      <c r="H45003" s="6">
        <f>HOUR(Pizza_sales[[#This Row],[order_time]])</f>
        <v>18</v>
      </c>
      <c r="I45003" s="8">
        <v>10.5</v>
      </c>
      <c r="J45003" s="8">
        <v>10.5</v>
      </c>
      <c r="K45003" s="1" t="s">
        <v>41</v>
      </c>
      <c r="L45003" s="1" t="s">
        <v>14</v>
      </c>
      <c r="M45003" s="1" t="s">
        <v>15</v>
      </c>
      <c r="N45003" s="1" t="s">
        <v>16</v>
      </c>
    </row>
    <row r="45004" spans="1:14" x14ac:dyDescent="0.25">
      <c r="A45004">
        <v>46253</v>
      </c>
      <c r="B45004">
        <v>20313</v>
      </c>
      <c r="C45004" s="1" t="s">
        <v>118</v>
      </c>
      <c r="D45004">
        <v>1</v>
      </c>
      <c r="E45004" s="7">
        <v>42349</v>
      </c>
      <c r="F45004" s="2" t="str">
        <f>TEXT(Pizza_sales[[#This Row],[order_date]],"dddd")</f>
        <v>Friday</v>
      </c>
      <c r="G45004" s="3">
        <v>0.78120370370370373</v>
      </c>
      <c r="H45004" s="6">
        <f>HOUR(Pizza_sales[[#This Row],[order_time]])</f>
        <v>18</v>
      </c>
      <c r="I45004" s="8">
        <v>16.75</v>
      </c>
      <c r="J45004" s="8">
        <v>16.75</v>
      </c>
      <c r="K45004" s="1" t="s">
        <v>13</v>
      </c>
      <c r="L45004" s="1" t="s">
        <v>33</v>
      </c>
      <c r="M45004" s="1" t="s">
        <v>42</v>
      </c>
      <c r="N45004" s="1" t="s">
        <v>43</v>
      </c>
    </row>
    <row r="45005" spans="1:14" x14ac:dyDescent="0.25">
      <c r="A45005">
        <v>46254</v>
      </c>
      <c r="B45005">
        <v>20313</v>
      </c>
      <c r="C45005" s="1" t="s">
        <v>131</v>
      </c>
      <c r="D45005">
        <v>1</v>
      </c>
      <c r="E45005" s="7">
        <v>42349</v>
      </c>
      <c r="F45005" s="2" t="str">
        <f>TEXT(Pizza_sales[[#This Row],[order_date]],"dddd")</f>
        <v>Friday</v>
      </c>
      <c r="G45005" s="3">
        <v>0.78120370370370373</v>
      </c>
      <c r="H45005" s="6">
        <f>HOUR(Pizza_sales[[#This Row],[order_time]])</f>
        <v>18</v>
      </c>
      <c r="I45005" s="8">
        <v>10.5</v>
      </c>
      <c r="J45005" s="8">
        <v>10.5</v>
      </c>
      <c r="K45005" s="1" t="s">
        <v>41</v>
      </c>
      <c r="L45005" s="1" t="s">
        <v>14</v>
      </c>
      <c r="M45005" s="1" t="s">
        <v>15</v>
      </c>
      <c r="N45005" s="1" t="s">
        <v>16</v>
      </c>
    </row>
    <row r="45006" spans="1:14" x14ac:dyDescent="0.25">
      <c r="A45006">
        <v>46255</v>
      </c>
      <c r="B45006">
        <v>20314</v>
      </c>
      <c r="C45006" s="1" t="s">
        <v>164</v>
      </c>
      <c r="D45006">
        <v>1</v>
      </c>
      <c r="E45006" s="7">
        <v>42349</v>
      </c>
      <c r="F45006" s="2" t="str">
        <f>TEXT(Pizza_sales[[#This Row],[order_date]],"dddd")</f>
        <v>Friday</v>
      </c>
      <c r="G45006" s="3">
        <v>0.78307870370370369</v>
      </c>
      <c r="H45006" s="6">
        <f>HOUR(Pizza_sales[[#This Row],[order_time]])</f>
        <v>18</v>
      </c>
      <c r="I45006" s="8">
        <v>23.649999618530273</v>
      </c>
      <c r="J45006" s="8">
        <v>23.649999618530273</v>
      </c>
      <c r="K45006" s="1" t="s">
        <v>41</v>
      </c>
      <c r="L45006" s="1" t="s">
        <v>26</v>
      </c>
      <c r="M45006" s="1" t="s">
        <v>165</v>
      </c>
      <c r="N45006" s="1" t="s">
        <v>166</v>
      </c>
    </row>
    <row r="45007" spans="1:14" x14ac:dyDescent="0.25">
      <c r="A45007">
        <v>46256</v>
      </c>
      <c r="B45007">
        <v>20314</v>
      </c>
      <c r="C45007" s="1" t="s">
        <v>158</v>
      </c>
      <c r="D45007">
        <v>1</v>
      </c>
      <c r="E45007" s="7">
        <v>42349</v>
      </c>
      <c r="F45007" s="2" t="str">
        <f>TEXT(Pizza_sales[[#This Row],[order_date]],"dddd")</f>
        <v>Friday</v>
      </c>
      <c r="G45007" s="3">
        <v>0.78307870370370369</v>
      </c>
      <c r="H45007" s="6">
        <f>HOUR(Pizza_sales[[#This Row],[order_time]])</f>
        <v>18</v>
      </c>
      <c r="I45007" s="8">
        <v>12.25</v>
      </c>
      <c r="J45007" s="8">
        <v>12.25</v>
      </c>
      <c r="K45007" s="1" t="s">
        <v>41</v>
      </c>
      <c r="L45007" s="1" t="s">
        <v>26</v>
      </c>
      <c r="M45007" s="1" t="s">
        <v>114</v>
      </c>
      <c r="N45007" s="1" t="s">
        <v>115</v>
      </c>
    </row>
    <row r="45008" spans="1:14" x14ac:dyDescent="0.25">
      <c r="A45008">
        <v>46257</v>
      </c>
      <c r="B45008">
        <v>20315</v>
      </c>
      <c r="C45008" s="1" t="s">
        <v>62</v>
      </c>
      <c r="D45008">
        <v>1</v>
      </c>
      <c r="E45008" s="7">
        <v>42349</v>
      </c>
      <c r="F45008" s="2" t="str">
        <f>TEXT(Pizza_sales[[#This Row],[order_date]],"dddd")</f>
        <v>Friday</v>
      </c>
      <c r="G45008" s="3">
        <v>0.78650462962962964</v>
      </c>
      <c r="H45008" s="6">
        <f>HOUR(Pizza_sales[[#This Row],[order_time]])</f>
        <v>18</v>
      </c>
      <c r="I45008" s="8">
        <v>20.75</v>
      </c>
      <c r="J45008" s="8">
        <v>20.75</v>
      </c>
      <c r="K45008" s="1" t="s">
        <v>21</v>
      </c>
      <c r="L45008" s="1" t="s">
        <v>22</v>
      </c>
      <c r="M45008" s="1" t="s">
        <v>63</v>
      </c>
      <c r="N45008" s="1" t="s">
        <v>64</v>
      </c>
    </row>
    <row r="45009" spans="1:14" x14ac:dyDescent="0.25">
      <c r="A45009">
        <v>46258</v>
      </c>
      <c r="B45009">
        <v>20316</v>
      </c>
      <c r="C45009" s="1" t="s">
        <v>84</v>
      </c>
      <c r="D45009">
        <v>1</v>
      </c>
      <c r="E45009" s="7">
        <v>42349</v>
      </c>
      <c r="F45009" s="2" t="str">
        <f>TEXT(Pizza_sales[[#This Row],[order_date]],"dddd")</f>
        <v>Friday</v>
      </c>
      <c r="G45009" s="3">
        <v>0.79052083333333334</v>
      </c>
      <c r="H45009" s="6">
        <f>HOUR(Pizza_sales[[#This Row],[order_time]])</f>
        <v>18</v>
      </c>
      <c r="I45009" s="8">
        <v>12</v>
      </c>
      <c r="J45009" s="8">
        <v>12</v>
      </c>
      <c r="K45009" s="1" t="s">
        <v>41</v>
      </c>
      <c r="L45009" s="1" t="s">
        <v>14</v>
      </c>
      <c r="M45009" s="1" t="s">
        <v>85</v>
      </c>
      <c r="N45009" s="1" t="s">
        <v>86</v>
      </c>
    </row>
    <row r="45010" spans="1:14" x14ac:dyDescent="0.25">
      <c r="A45010">
        <v>46259</v>
      </c>
      <c r="B45010">
        <v>20316</v>
      </c>
      <c r="C45010" s="1" t="s">
        <v>100</v>
      </c>
      <c r="D45010">
        <v>1</v>
      </c>
      <c r="E45010" s="7">
        <v>42349</v>
      </c>
      <c r="F45010" s="2" t="str">
        <f>TEXT(Pizza_sales[[#This Row],[order_date]],"dddd")</f>
        <v>Friday</v>
      </c>
      <c r="G45010" s="3">
        <v>0.79052083333333334</v>
      </c>
      <c r="H45010" s="6">
        <f>HOUR(Pizza_sales[[#This Row],[order_time]])</f>
        <v>18</v>
      </c>
      <c r="I45010" s="8">
        <v>12.75</v>
      </c>
      <c r="J45010" s="8">
        <v>12.75</v>
      </c>
      <c r="K45010" s="1" t="s">
        <v>41</v>
      </c>
      <c r="L45010" s="1" t="s">
        <v>22</v>
      </c>
      <c r="M45010" s="1" t="s">
        <v>101</v>
      </c>
      <c r="N45010" s="1" t="s">
        <v>102</v>
      </c>
    </row>
    <row r="45011" spans="1:14" x14ac:dyDescent="0.25">
      <c r="A45011">
        <v>46260</v>
      </c>
      <c r="B45011">
        <v>20316</v>
      </c>
      <c r="C45011" s="1" t="s">
        <v>119</v>
      </c>
      <c r="D45011">
        <v>1</v>
      </c>
      <c r="E45011" s="7">
        <v>42349</v>
      </c>
      <c r="F45011" s="2" t="str">
        <f>TEXT(Pizza_sales[[#This Row],[order_date]],"dddd")</f>
        <v>Friday</v>
      </c>
      <c r="G45011" s="3">
        <v>0.79052083333333334</v>
      </c>
      <c r="H45011" s="6">
        <f>HOUR(Pizza_sales[[#This Row],[order_time]])</f>
        <v>18</v>
      </c>
      <c r="I45011" s="8">
        <v>12.5</v>
      </c>
      <c r="J45011" s="8">
        <v>12.5</v>
      </c>
      <c r="K45011" s="1" t="s">
        <v>13</v>
      </c>
      <c r="L45011" s="1" t="s">
        <v>14</v>
      </c>
      <c r="M45011" s="1" t="s">
        <v>78</v>
      </c>
      <c r="N45011" s="1" t="s">
        <v>79</v>
      </c>
    </row>
    <row r="45012" spans="1:14" x14ac:dyDescent="0.25">
      <c r="A45012">
        <v>46261</v>
      </c>
      <c r="B45012">
        <v>20316</v>
      </c>
      <c r="C45012" s="1" t="s">
        <v>32</v>
      </c>
      <c r="D45012">
        <v>1</v>
      </c>
      <c r="E45012" s="7">
        <v>42349</v>
      </c>
      <c r="F45012" s="2" t="str">
        <f>TEXT(Pizza_sales[[#This Row],[order_date]],"dddd")</f>
        <v>Friday</v>
      </c>
      <c r="G45012" s="3">
        <v>0.79052083333333334</v>
      </c>
      <c r="H45012" s="6">
        <f>HOUR(Pizza_sales[[#This Row],[order_time]])</f>
        <v>18</v>
      </c>
      <c r="I45012" s="8">
        <v>20.75</v>
      </c>
      <c r="J45012" s="8">
        <v>20.75</v>
      </c>
      <c r="K45012" s="1" t="s">
        <v>21</v>
      </c>
      <c r="L45012" s="1" t="s">
        <v>33</v>
      </c>
      <c r="M45012" s="1" t="s">
        <v>34</v>
      </c>
      <c r="N45012" s="1" t="s">
        <v>35</v>
      </c>
    </row>
    <row r="45013" spans="1:14" x14ac:dyDescent="0.25">
      <c r="A45013">
        <v>46262</v>
      </c>
      <c r="B45013">
        <v>20317</v>
      </c>
      <c r="C45013" s="1" t="s">
        <v>72</v>
      </c>
      <c r="D45013">
        <v>1</v>
      </c>
      <c r="E45013" s="7">
        <v>42349</v>
      </c>
      <c r="F45013" s="2" t="str">
        <f>TEXT(Pizza_sales[[#This Row],[order_date]],"dddd")</f>
        <v>Friday</v>
      </c>
      <c r="G45013" s="3">
        <v>0.79076388888888893</v>
      </c>
      <c r="H45013" s="6">
        <f>HOUR(Pizza_sales[[#This Row],[order_time]])</f>
        <v>18</v>
      </c>
      <c r="I45013" s="8">
        <v>20.75</v>
      </c>
      <c r="J45013" s="8">
        <v>20.75</v>
      </c>
      <c r="K45013" s="1" t="s">
        <v>21</v>
      </c>
      <c r="L45013" s="1" t="s">
        <v>33</v>
      </c>
      <c r="M45013" s="1" t="s">
        <v>42</v>
      </c>
      <c r="N45013" s="1" t="s">
        <v>43</v>
      </c>
    </row>
    <row r="45014" spans="1:14" x14ac:dyDescent="0.25">
      <c r="A45014">
        <v>46263</v>
      </c>
      <c r="B45014">
        <v>20318</v>
      </c>
      <c r="C45014" s="1" t="s">
        <v>154</v>
      </c>
      <c r="D45014">
        <v>1</v>
      </c>
      <c r="E45014" s="7">
        <v>42349</v>
      </c>
      <c r="F45014" s="2" t="str">
        <f>TEXT(Pizza_sales[[#This Row],[order_date]],"dddd")</f>
        <v>Friday</v>
      </c>
      <c r="G45014" s="3">
        <v>0.79284722222222226</v>
      </c>
      <c r="H45014" s="6">
        <f>HOUR(Pizza_sales[[#This Row],[order_time]])</f>
        <v>19</v>
      </c>
      <c r="I45014" s="8">
        <v>12.75</v>
      </c>
      <c r="J45014" s="8">
        <v>12.75</v>
      </c>
      <c r="K45014" s="1" t="s">
        <v>41</v>
      </c>
      <c r="L45014" s="1" t="s">
        <v>33</v>
      </c>
      <c r="M45014" s="1" t="s">
        <v>82</v>
      </c>
      <c r="N45014" s="1" t="s">
        <v>83</v>
      </c>
    </row>
    <row r="45015" spans="1:14" x14ac:dyDescent="0.25">
      <c r="A45015">
        <v>46264</v>
      </c>
      <c r="B45015">
        <v>20318</v>
      </c>
      <c r="C45015" s="1" t="s">
        <v>131</v>
      </c>
      <c r="D45015">
        <v>1</v>
      </c>
      <c r="E45015" s="7">
        <v>42349</v>
      </c>
      <c r="F45015" s="2" t="str">
        <f>TEXT(Pizza_sales[[#This Row],[order_date]],"dddd")</f>
        <v>Friday</v>
      </c>
      <c r="G45015" s="3">
        <v>0.79284722222222226</v>
      </c>
      <c r="H45015" s="6">
        <f>HOUR(Pizza_sales[[#This Row],[order_time]])</f>
        <v>19</v>
      </c>
      <c r="I45015" s="8">
        <v>10.5</v>
      </c>
      <c r="J45015" s="8">
        <v>10.5</v>
      </c>
      <c r="K45015" s="1" t="s">
        <v>41</v>
      </c>
      <c r="L45015" s="1" t="s">
        <v>14</v>
      </c>
      <c r="M45015" s="1" t="s">
        <v>15</v>
      </c>
      <c r="N45015" s="1" t="s">
        <v>16</v>
      </c>
    </row>
    <row r="45016" spans="1:14" x14ac:dyDescent="0.25">
      <c r="A45016">
        <v>46265</v>
      </c>
      <c r="B45016">
        <v>20318</v>
      </c>
      <c r="C45016" s="1" t="s">
        <v>25</v>
      </c>
      <c r="D45016">
        <v>1</v>
      </c>
      <c r="E45016" s="7">
        <v>42349</v>
      </c>
      <c r="F45016" s="2" t="str">
        <f>TEXT(Pizza_sales[[#This Row],[order_date]],"dddd")</f>
        <v>Friday</v>
      </c>
      <c r="G45016" s="3">
        <v>0.79284722222222226</v>
      </c>
      <c r="H45016" s="6">
        <f>HOUR(Pizza_sales[[#This Row],[order_time]])</f>
        <v>19</v>
      </c>
      <c r="I45016" s="8">
        <v>20.75</v>
      </c>
      <c r="J45016" s="8">
        <v>20.75</v>
      </c>
      <c r="K45016" s="1" t="s">
        <v>21</v>
      </c>
      <c r="L45016" s="1" t="s">
        <v>26</v>
      </c>
      <c r="M45016" s="1" t="s">
        <v>27</v>
      </c>
      <c r="N45016" s="1" t="s">
        <v>28</v>
      </c>
    </row>
    <row r="45017" spans="1:14" x14ac:dyDescent="0.25">
      <c r="A45017">
        <v>46266</v>
      </c>
      <c r="B45017">
        <v>20319</v>
      </c>
      <c r="C45017" s="1" t="s">
        <v>73</v>
      </c>
      <c r="D45017">
        <v>2</v>
      </c>
      <c r="E45017" s="7">
        <v>42349</v>
      </c>
      <c r="F45017" s="2" t="str">
        <f>TEXT(Pizza_sales[[#This Row],[order_date]],"dddd")</f>
        <v>Friday</v>
      </c>
      <c r="G45017" s="3">
        <v>0.79422453703703699</v>
      </c>
      <c r="H45017" s="6">
        <f>HOUR(Pizza_sales[[#This Row],[order_time]])</f>
        <v>19</v>
      </c>
      <c r="I45017" s="8">
        <v>20.75</v>
      </c>
      <c r="J45017" s="8">
        <v>41.5</v>
      </c>
      <c r="K45017" s="1" t="s">
        <v>21</v>
      </c>
      <c r="L45017" s="1" t="s">
        <v>33</v>
      </c>
      <c r="M45017" s="1" t="s">
        <v>74</v>
      </c>
      <c r="N45017" s="1" t="s">
        <v>75</v>
      </c>
    </row>
    <row r="45018" spans="1:14" x14ac:dyDescent="0.25">
      <c r="A45018">
        <v>46267</v>
      </c>
      <c r="B45018">
        <v>20319</v>
      </c>
      <c r="C45018" s="1" t="s">
        <v>106</v>
      </c>
      <c r="D45018">
        <v>1</v>
      </c>
      <c r="E45018" s="7">
        <v>42349</v>
      </c>
      <c r="F45018" s="2" t="str">
        <f>TEXT(Pizza_sales[[#This Row],[order_date]],"dddd")</f>
        <v>Friday</v>
      </c>
      <c r="G45018" s="3">
        <v>0.79422453703703699</v>
      </c>
      <c r="H45018" s="6">
        <f>HOUR(Pizza_sales[[#This Row],[order_time]])</f>
        <v>19</v>
      </c>
      <c r="I45018" s="8">
        <v>12.5</v>
      </c>
      <c r="J45018" s="8">
        <v>12.5</v>
      </c>
      <c r="K45018" s="1" t="s">
        <v>41</v>
      </c>
      <c r="L45018" s="1" t="s">
        <v>26</v>
      </c>
      <c r="M45018" s="1" t="s">
        <v>107</v>
      </c>
      <c r="N45018" s="1" t="s">
        <v>108</v>
      </c>
    </row>
    <row r="45019" spans="1:14" x14ac:dyDescent="0.25">
      <c r="A45019">
        <v>46268</v>
      </c>
      <c r="B45019">
        <v>20320</v>
      </c>
      <c r="C45019" s="1" t="s">
        <v>147</v>
      </c>
      <c r="D45019">
        <v>1</v>
      </c>
      <c r="E45019" s="7">
        <v>42349</v>
      </c>
      <c r="F45019" s="2" t="str">
        <f>TEXT(Pizza_sales[[#This Row],[order_date]],"dddd")</f>
        <v>Friday</v>
      </c>
      <c r="G45019" s="3">
        <v>0.79505787037037035</v>
      </c>
      <c r="H45019" s="6">
        <f>HOUR(Pizza_sales[[#This Row],[order_time]])</f>
        <v>19</v>
      </c>
      <c r="I45019" s="8">
        <v>12.5</v>
      </c>
      <c r="J45019" s="8">
        <v>12.5</v>
      </c>
      <c r="K45019" s="1" t="s">
        <v>41</v>
      </c>
      <c r="L45019" s="1" t="s">
        <v>26</v>
      </c>
      <c r="M45019" s="1" t="s">
        <v>60</v>
      </c>
      <c r="N45019" s="1" t="s">
        <v>61</v>
      </c>
    </row>
    <row r="45020" spans="1:14" x14ac:dyDescent="0.25">
      <c r="A45020">
        <v>46269</v>
      </c>
      <c r="B45020">
        <v>20321</v>
      </c>
      <c r="C45020" s="1" t="s">
        <v>76</v>
      </c>
      <c r="D45020">
        <v>1</v>
      </c>
      <c r="E45020" s="7">
        <v>42349</v>
      </c>
      <c r="F45020" s="2" t="str">
        <f>TEXT(Pizza_sales[[#This Row],[order_date]],"dddd")</f>
        <v>Friday</v>
      </c>
      <c r="G45020" s="3">
        <v>0.80156249999999996</v>
      </c>
      <c r="H45020" s="6">
        <f>HOUR(Pizza_sales[[#This Row],[order_time]])</f>
        <v>19</v>
      </c>
      <c r="I45020" s="8">
        <v>16.75</v>
      </c>
      <c r="J45020" s="8">
        <v>16.75</v>
      </c>
      <c r="K45020" s="1" t="s">
        <v>13</v>
      </c>
      <c r="L45020" s="1" t="s">
        <v>33</v>
      </c>
      <c r="M45020" s="1" t="s">
        <v>74</v>
      </c>
      <c r="N45020" s="1" t="s">
        <v>75</v>
      </c>
    </row>
    <row r="45021" spans="1:14" x14ac:dyDescent="0.25">
      <c r="A45021">
        <v>46270</v>
      </c>
      <c r="B45021">
        <v>20322</v>
      </c>
      <c r="C45021" s="1" t="s">
        <v>87</v>
      </c>
      <c r="D45021">
        <v>1</v>
      </c>
      <c r="E45021" s="7">
        <v>42349</v>
      </c>
      <c r="F45021" s="2" t="str">
        <f>TEXT(Pizza_sales[[#This Row],[order_date]],"dddd")</f>
        <v>Friday</v>
      </c>
      <c r="G45021" s="3">
        <v>0.81233796296296301</v>
      </c>
      <c r="H45021" s="6">
        <f>HOUR(Pizza_sales[[#This Row],[order_time]])</f>
        <v>19</v>
      </c>
      <c r="I45021" s="8">
        <v>20.75</v>
      </c>
      <c r="J45021" s="8">
        <v>20.75</v>
      </c>
      <c r="K45021" s="1" t="s">
        <v>21</v>
      </c>
      <c r="L45021" s="1" t="s">
        <v>26</v>
      </c>
      <c r="M45021" s="1" t="s">
        <v>88</v>
      </c>
      <c r="N45021" s="1" t="s">
        <v>89</v>
      </c>
    </row>
    <row r="45022" spans="1:14" x14ac:dyDescent="0.25">
      <c r="A45022">
        <v>46271</v>
      </c>
      <c r="B45022">
        <v>20323</v>
      </c>
      <c r="C45022" s="1" t="s">
        <v>40</v>
      </c>
      <c r="D45022">
        <v>1</v>
      </c>
      <c r="E45022" s="7">
        <v>42349</v>
      </c>
      <c r="F45022" s="2" t="str">
        <f>TEXT(Pizza_sales[[#This Row],[order_date]],"dddd")</f>
        <v>Friday</v>
      </c>
      <c r="G45022" s="3">
        <v>0.82335648148148144</v>
      </c>
      <c r="H45022" s="6">
        <f>HOUR(Pizza_sales[[#This Row],[order_time]])</f>
        <v>19</v>
      </c>
      <c r="I45022" s="8">
        <v>12.75</v>
      </c>
      <c r="J45022" s="8">
        <v>12.75</v>
      </c>
      <c r="K45022" s="1" t="s">
        <v>41</v>
      </c>
      <c r="L45022" s="1" t="s">
        <v>33</v>
      </c>
      <c r="M45022" s="1" t="s">
        <v>42</v>
      </c>
      <c r="N45022" s="1" t="s">
        <v>43</v>
      </c>
    </row>
    <row r="45023" spans="1:14" x14ac:dyDescent="0.25">
      <c r="A45023">
        <v>46272</v>
      </c>
      <c r="B45023">
        <v>20323</v>
      </c>
      <c r="C45023" s="1" t="s">
        <v>77</v>
      </c>
      <c r="D45023">
        <v>1</v>
      </c>
      <c r="E45023" s="7">
        <v>42349</v>
      </c>
      <c r="F45023" s="2" t="str">
        <f>TEXT(Pizza_sales[[#This Row],[order_date]],"dddd")</f>
        <v>Friday</v>
      </c>
      <c r="G45023" s="3">
        <v>0.82335648148148144</v>
      </c>
      <c r="H45023" s="6">
        <f>HOUR(Pizza_sales[[#This Row],[order_time]])</f>
        <v>19</v>
      </c>
      <c r="I45023" s="8">
        <v>15.25</v>
      </c>
      <c r="J45023" s="8">
        <v>15.25</v>
      </c>
      <c r="K45023" s="1" t="s">
        <v>21</v>
      </c>
      <c r="L45023" s="1" t="s">
        <v>14</v>
      </c>
      <c r="M45023" s="1" t="s">
        <v>78</v>
      </c>
      <c r="N45023" s="1" t="s">
        <v>79</v>
      </c>
    </row>
    <row r="45024" spans="1:14" x14ac:dyDescent="0.25">
      <c r="A45024">
        <v>46273</v>
      </c>
      <c r="B45024">
        <v>20323</v>
      </c>
      <c r="C45024" s="1" t="s">
        <v>148</v>
      </c>
      <c r="D45024">
        <v>1</v>
      </c>
      <c r="E45024" s="7">
        <v>42349</v>
      </c>
      <c r="F45024" s="2" t="str">
        <f>TEXT(Pizza_sales[[#This Row],[order_date]],"dddd")</f>
        <v>Friday</v>
      </c>
      <c r="G45024" s="3">
        <v>0.82335648148148144</v>
      </c>
      <c r="H45024" s="6">
        <f>HOUR(Pizza_sales[[#This Row],[order_time]])</f>
        <v>19</v>
      </c>
      <c r="I45024" s="8">
        <v>12.75</v>
      </c>
      <c r="J45024" s="8">
        <v>12.75</v>
      </c>
      <c r="K45024" s="1" t="s">
        <v>41</v>
      </c>
      <c r="L45024" s="1" t="s">
        <v>33</v>
      </c>
      <c r="M45024" s="1" t="s">
        <v>34</v>
      </c>
      <c r="N45024" s="1" t="s">
        <v>35</v>
      </c>
    </row>
    <row r="45025" spans="1:14" x14ac:dyDescent="0.25">
      <c r="A45025">
        <v>46274</v>
      </c>
      <c r="B45025">
        <v>20324</v>
      </c>
      <c r="C45025" s="1" t="s">
        <v>40</v>
      </c>
      <c r="D45025">
        <v>1</v>
      </c>
      <c r="E45025" s="7">
        <v>42349</v>
      </c>
      <c r="F45025" s="2" t="str">
        <f>TEXT(Pizza_sales[[#This Row],[order_date]],"dddd")</f>
        <v>Friday</v>
      </c>
      <c r="G45025" s="3">
        <v>0.82408564814814811</v>
      </c>
      <c r="H45025" s="6">
        <f>HOUR(Pizza_sales[[#This Row],[order_time]])</f>
        <v>19</v>
      </c>
      <c r="I45025" s="8">
        <v>12.75</v>
      </c>
      <c r="J45025" s="8">
        <v>12.75</v>
      </c>
      <c r="K45025" s="1" t="s">
        <v>41</v>
      </c>
      <c r="L45025" s="1" t="s">
        <v>33</v>
      </c>
      <c r="M45025" s="1" t="s">
        <v>42</v>
      </c>
      <c r="N45025" s="1" t="s">
        <v>43</v>
      </c>
    </row>
    <row r="45026" spans="1:14" x14ac:dyDescent="0.25">
      <c r="A45026">
        <v>46275</v>
      </c>
      <c r="B45026">
        <v>20324</v>
      </c>
      <c r="C45026" s="1" t="s">
        <v>25</v>
      </c>
      <c r="D45026">
        <v>2</v>
      </c>
      <c r="E45026" s="7">
        <v>42349</v>
      </c>
      <c r="F45026" s="2" t="str">
        <f>TEXT(Pizza_sales[[#This Row],[order_date]],"dddd")</f>
        <v>Friday</v>
      </c>
      <c r="G45026" s="3">
        <v>0.82408564814814811</v>
      </c>
      <c r="H45026" s="6">
        <f>HOUR(Pizza_sales[[#This Row],[order_time]])</f>
        <v>19</v>
      </c>
      <c r="I45026" s="8">
        <v>20.75</v>
      </c>
      <c r="J45026" s="8">
        <v>41.5</v>
      </c>
      <c r="K45026" s="1" t="s">
        <v>21</v>
      </c>
      <c r="L45026" s="1" t="s">
        <v>26</v>
      </c>
      <c r="M45026" s="1" t="s">
        <v>27</v>
      </c>
      <c r="N45026" s="1" t="s">
        <v>28</v>
      </c>
    </row>
    <row r="45027" spans="1:14" x14ac:dyDescent="0.25">
      <c r="A45027">
        <v>46276</v>
      </c>
      <c r="B45027">
        <v>20324</v>
      </c>
      <c r="C45027" s="1" t="s">
        <v>141</v>
      </c>
      <c r="D45027">
        <v>1</v>
      </c>
      <c r="E45027" s="7">
        <v>42349</v>
      </c>
      <c r="F45027" s="2" t="str">
        <f>TEXT(Pizza_sales[[#This Row],[order_date]],"dddd")</f>
        <v>Friday</v>
      </c>
      <c r="G45027" s="3">
        <v>0.82408564814814811</v>
      </c>
      <c r="H45027" s="6">
        <f>HOUR(Pizza_sales[[#This Row],[order_time]])</f>
        <v>19</v>
      </c>
      <c r="I45027" s="8">
        <v>11</v>
      </c>
      <c r="J45027" s="8">
        <v>11</v>
      </c>
      <c r="K45027" s="1" t="s">
        <v>41</v>
      </c>
      <c r="L45027" s="1" t="s">
        <v>14</v>
      </c>
      <c r="M45027" s="1" t="s">
        <v>130</v>
      </c>
      <c r="N45027" s="1" t="s">
        <v>1437</v>
      </c>
    </row>
    <row r="45028" spans="1:14" x14ac:dyDescent="0.25">
      <c r="A45028">
        <v>46278</v>
      </c>
      <c r="B45028">
        <v>20325</v>
      </c>
      <c r="C45028" s="1" t="s">
        <v>137</v>
      </c>
      <c r="D45028">
        <v>1</v>
      </c>
      <c r="E45028" s="7">
        <v>42349</v>
      </c>
      <c r="F45028" s="2" t="str">
        <f>TEXT(Pizza_sales[[#This Row],[order_date]],"dddd")</f>
        <v>Friday</v>
      </c>
      <c r="G45028" s="3">
        <v>0.83082175925925927</v>
      </c>
      <c r="H45028" s="6">
        <f>HOUR(Pizza_sales[[#This Row],[order_time]])</f>
        <v>19</v>
      </c>
      <c r="I45028" s="8">
        <v>20.5</v>
      </c>
      <c r="J45028" s="8">
        <v>20.5</v>
      </c>
      <c r="K45028" s="1" t="s">
        <v>21</v>
      </c>
      <c r="L45028" s="1" t="s">
        <v>14</v>
      </c>
      <c r="M45028" s="1" t="s">
        <v>18</v>
      </c>
      <c r="N45028" s="1" t="s">
        <v>19</v>
      </c>
    </row>
    <row r="45029" spans="1:14" x14ac:dyDescent="0.25">
      <c r="A45029">
        <v>46279</v>
      </c>
      <c r="B45029">
        <v>20325</v>
      </c>
      <c r="C45029" s="1" t="s">
        <v>126</v>
      </c>
      <c r="D45029">
        <v>1</v>
      </c>
      <c r="E45029" s="7">
        <v>42349</v>
      </c>
      <c r="F45029" s="2" t="str">
        <f>TEXT(Pizza_sales[[#This Row],[order_date]],"dddd")</f>
        <v>Friday</v>
      </c>
      <c r="G45029" s="3">
        <v>0.83082175925925927</v>
      </c>
      <c r="H45029" s="6">
        <f>HOUR(Pizza_sales[[#This Row],[order_time]])</f>
        <v>19</v>
      </c>
      <c r="I45029" s="8">
        <v>9.75</v>
      </c>
      <c r="J45029" s="8">
        <v>9.75</v>
      </c>
      <c r="K45029" s="1" t="s">
        <v>41</v>
      </c>
      <c r="L45029" s="1" t="s">
        <v>14</v>
      </c>
      <c r="M45029" s="1" t="s">
        <v>78</v>
      </c>
      <c r="N45029" s="1" t="s">
        <v>79</v>
      </c>
    </row>
    <row r="45030" spans="1:14" x14ac:dyDescent="0.25">
      <c r="A45030">
        <v>46280</v>
      </c>
      <c r="B45030">
        <v>20325</v>
      </c>
      <c r="C45030" s="1" t="s">
        <v>144</v>
      </c>
      <c r="D45030">
        <v>1</v>
      </c>
      <c r="E45030" s="7">
        <v>42349</v>
      </c>
      <c r="F45030" s="2" t="str">
        <f>TEXT(Pizza_sales[[#This Row],[order_date]],"dddd")</f>
        <v>Friday</v>
      </c>
      <c r="G45030" s="3">
        <v>0.83082175925925927</v>
      </c>
      <c r="H45030" s="6">
        <f>HOUR(Pizza_sales[[#This Row],[order_time]])</f>
        <v>19</v>
      </c>
      <c r="I45030" s="8">
        <v>16.75</v>
      </c>
      <c r="J45030" s="8">
        <v>16.75</v>
      </c>
      <c r="K45030" s="1" t="s">
        <v>13</v>
      </c>
      <c r="L45030" s="1" t="s">
        <v>33</v>
      </c>
      <c r="M45030" s="1" t="s">
        <v>70</v>
      </c>
      <c r="N45030" s="1" t="s">
        <v>71</v>
      </c>
    </row>
    <row r="45031" spans="1:14" x14ac:dyDescent="0.25">
      <c r="A45031">
        <v>46281</v>
      </c>
      <c r="B45031">
        <v>20326</v>
      </c>
      <c r="C45031" s="1" t="s">
        <v>36</v>
      </c>
      <c r="D45031">
        <v>1</v>
      </c>
      <c r="E45031" s="7">
        <v>42349</v>
      </c>
      <c r="F45031" s="2" t="str">
        <f>TEXT(Pizza_sales[[#This Row],[order_date]],"dddd")</f>
        <v>Friday</v>
      </c>
      <c r="G45031" s="3">
        <v>0.83405092592592589</v>
      </c>
      <c r="H45031" s="6">
        <f>HOUR(Pizza_sales[[#This Row],[order_time]])</f>
        <v>20</v>
      </c>
      <c r="I45031" s="8">
        <v>16.5</v>
      </c>
      <c r="J45031" s="8">
        <v>16.5</v>
      </c>
      <c r="K45031" s="1" t="s">
        <v>13</v>
      </c>
      <c r="L45031" s="1" t="s">
        <v>26</v>
      </c>
      <c r="M45031" s="1" t="s">
        <v>27</v>
      </c>
      <c r="N45031" s="1" t="s">
        <v>28</v>
      </c>
    </row>
    <row r="45032" spans="1:14" x14ac:dyDescent="0.25">
      <c r="A45032">
        <v>46282</v>
      </c>
      <c r="B45032">
        <v>20326</v>
      </c>
      <c r="C45032" s="1" t="s">
        <v>119</v>
      </c>
      <c r="D45032">
        <v>1</v>
      </c>
      <c r="E45032" s="7">
        <v>42349</v>
      </c>
      <c r="F45032" s="2" t="str">
        <f>TEXT(Pizza_sales[[#This Row],[order_date]],"dddd")</f>
        <v>Friday</v>
      </c>
      <c r="G45032" s="3">
        <v>0.83405092592592589</v>
      </c>
      <c r="H45032" s="6">
        <f>HOUR(Pizza_sales[[#This Row],[order_time]])</f>
        <v>20</v>
      </c>
      <c r="I45032" s="8">
        <v>12.5</v>
      </c>
      <c r="J45032" s="8">
        <v>12.5</v>
      </c>
      <c r="K45032" s="1" t="s">
        <v>13</v>
      </c>
      <c r="L45032" s="1" t="s">
        <v>14</v>
      </c>
      <c r="M45032" s="1" t="s">
        <v>78</v>
      </c>
      <c r="N45032" s="1" t="s">
        <v>79</v>
      </c>
    </row>
    <row r="45033" spans="1:14" x14ac:dyDescent="0.25">
      <c r="A45033">
        <v>46283</v>
      </c>
      <c r="B45033">
        <v>20326</v>
      </c>
      <c r="C45033" s="1" t="s">
        <v>136</v>
      </c>
      <c r="D45033">
        <v>1</v>
      </c>
      <c r="E45033" s="7">
        <v>42349</v>
      </c>
      <c r="F45033" s="2" t="str">
        <f>TEXT(Pizza_sales[[#This Row],[order_date]],"dddd")</f>
        <v>Friday</v>
      </c>
      <c r="G45033" s="3">
        <v>0.83405092592592589</v>
      </c>
      <c r="H45033" s="6">
        <f>HOUR(Pizza_sales[[#This Row],[order_time]])</f>
        <v>20</v>
      </c>
      <c r="I45033" s="8">
        <v>16.75</v>
      </c>
      <c r="J45033" s="8">
        <v>16.75</v>
      </c>
      <c r="K45033" s="1" t="s">
        <v>13</v>
      </c>
      <c r="L45033" s="1" t="s">
        <v>33</v>
      </c>
      <c r="M45033" s="1" t="s">
        <v>34</v>
      </c>
      <c r="N45033" s="1" t="s">
        <v>35</v>
      </c>
    </row>
    <row r="45034" spans="1:14" x14ac:dyDescent="0.25">
      <c r="A45034">
        <v>46284</v>
      </c>
      <c r="B45034">
        <v>20327</v>
      </c>
      <c r="C45034" s="1" t="s">
        <v>131</v>
      </c>
      <c r="D45034">
        <v>1</v>
      </c>
      <c r="E45034" s="7">
        <v>42349</v>
      </c>
      <c r="F45034" s="2" t="str">
        <f>TEXT(Pizza_sales[[#This Row],[order_date]],"dddd")</f>
        <v>Friday</v>
      </c>
      <c r="G45034" s="3">
        <v>0.83806712962962959</v>
      </c>
      <c r="H45034" s="6">
        <f>HOUR(Pizza_sales[[#This Row],[order_time]])</f>
        <v>20</v>
      </c>
      <c r="I45034" s="8">
        <v>10.5</v>
      </c>
      <c r="J45034" s="8">
        <v>10.5</v>
      </c>
      <c r="K45034" s="1" t="s">
        <v>41</v>
      </c>
      <c r="L45034" s="1" t="s">
        <v>14</v>
      </c>
      <c r="M45034" s="1" t="s">
        <v>15</v>
      </c>
      <c r="N45034" s="1" t="s">
        <v>16</v>
      </c>
    </row>
    <row r="45035" spans="1:14" x14ac:dyDescent="0.25">
      <c r="A45035">
        <v>46285</v>
      </c>
      <c r="B45035">
        <v>20327</v>
      </c>
      <c r="C45035" s="1" t="s">
        <v>156</v>
      </c>
      <c r="D45035">
        <v>1</v>
      </c>
      <c r="E45035" s="7">
        <v>42349</v>
      </c>
      <c r="F45035" s="2" t="str">
        <f>TEXT(Pizza_sales[[#This Row],[order_date]],"dddd")</f>
        <v>Friday</v>
      </c>
      <c r="G45035" s="3">
        <v>0.83806712962962959</v>
      </c>
      <c r="H45035" s="6">
        <f>HOUR(Pizza_sales[[#This Row],[order_time]])</f>
        <v>20</v>
      </c>
      <c r="I45035" s="8">
        <v>16.5</v>
      </c>
      <c r="J45035" s="8">
        <v>16.5</v>
      </c>
      <c r="K45035" s="1" t="s">
        <v>13</v>
      </c>
      <c r="L45035" s="1" t="s">
        <v>26</v>
      </c>
      <c r="M45035" s="1" t="s">
        <v>60</v>
      </c>
      <c r="N45035" s="1" t="s">
        <v>61</v>
      </c>
    </row>
    <row r="45036" spans="1:14" x14ac:dyDescent="0.25">
      <c r="A45036">
        <v>46286</v>
      </c>
      <c r="B45036">
        <v>20328</v>
      </c>
      <c r="C45036" s="1" t="s">
        <v>72</v>
      </c>
      <c r="D45036">
        <v>1</v>
      </c>
      <c r="E45036" s="7">
        <v>42349</v>
      </c>
      <c r="F45036" s="2" t="str">
        <f>TEXT(Pizza_sales[[#This Row],[order_date]],"dddd")</f>
        <v>Friday</v>
      </c>
      <c r="G45036" s="3">
        <v>0.84875</v>
      </c>
      <c r="H45036" s="6">
        <f>HOUR(Pizza_sales[[#This Row],[order_time]])</f>
        <v>20</v>
      </c>
      <c r="I45036" s="8">
        <v>20.75</v>
      </c>
      <c r="J45036" s="8">
        <v>20.75</v>
      </c>
      <c r="K45036" s="1" t="s">
        <v>21</v>
      </c>
      <c r="L45036" s="1" t="s">
        <v>33</v>
      </c>
      <c r="M45036" s="1" t="s">
        <v>42</v>
      </c>
      <c r="N45036" s="1" t="s">
        <v>43</v>
      </c>
    </row>
    <row r="45037" spans="1:14" x14ac:dyDescent="0.25">
      <c r="A45037">
        <v>46287</v>
      </c>
      <c r="B45037">
        <v>20329</v>
      </c>
      <c r="C45037" s="1" t="s">
        <v>73</v>
      </c>
      <c r="D45037">
        <v>1</v>
      </c>
      <c r="E45037" s="7">
        <v>42349</v>
      </c>
      <c r="F45037" s="2" t="str">
        <f>TEXT(Pizza_sales[[#This Row],[order_date]],"dddd")</f>
        <v>Friday</v>
      </c>
      <c r="G45037" s="3">
        <v>0.85121527777777772</v>
      </c>
      <c r="H45037" s="6">
        <f>HOUR(Pizza_sales[[#This Row],[order_time]])</f>
        <v>20</v>
      </c>
      <c r="I45037" s="8">
        <v>20.75</v>
      </c>
      <c r="J45037" s="8">
        <v>20.75</v>
      </c>
      <c r="K45037" s="1" t="s">
        <v>21</v>
      </c>
      <c r="L45037" s="1" t="s">
        <v>33</v>
      </c>
      <c r="M45037" s="1" t="s">
        <v>74</v>
      </c>
      <c r="N45037" s="1" t="s">
        <v>75</v>
      </c>
    </row>
    <row r="45038" spans="1:14" x14ac:dyDescent="0.25">
      <c r="A45038">
        <v>46288</v>
      </c>
      <c r="B45038">
        <v>20330</v>
      </c>
      <c r="C45038" s="1" t="s">
        <v>84</v>
      </c>
      <c r="D45038">
        <v>1</v>
      </c>
      <c r="E45038" s="7">
        <v>42349</v>
      </c>
      <c r="F45038" s="2" t="str">
        <f>TEXT(Pizza_sales[[#This Row],[order_date]],"dddd")</f>
        <v>Friday</v>
      </c>
      <c r="G45038" s="3">
        <v>0.86226851851851849</v>
      </c>
      <c r="H45038" s="6">
        <f>HOUR(Pizza_sales[[#This Row],[order_time]])</f>
        <v>20</v>
      </c>
      <c r="I45038" s="8">
        <v>12</v>
      </c>
      <c r="J45038" s="8">
        <v>12</v>
      </c>
      <c r="K45038" s="1" t="s">
        <v>41</v>
      </c>
      <c r="L45038" s="1" t="s">
        <v>14</v>
      </c>
      <c r="M45038" s="1" t="s">
        <v>85</v>
      </c>
      <c r="N45038" s="1" t="s">
        <v>86</v>
      </c>
    </row>
    <row r="45039" spans="1:14" x14ac:dyDescent="0.25">
      <c r="A45039">
        <v>46289</v>
      </c>
      <c r="B45039">
        <v>20330</v>
      </c>
      <c r="C45039" s="1" t="s">
        <v>100</v>
      </c>
      <c r="D45039">
        <v>1</v>
      </c>
      <c r="E45039" s="7">
        <v>42349</v>
      </c>
      <c r="F45039" s="2" t="str">
        <f>TEXT(Pizza_sales[[#This Row],[order_date]],"dddd")</f>
        <v>Friday</v>
      </c>
      <c r="G45039" s="3">
        <v>0.86226851851851849</v>
      </c>
      <c r="H45039" s="6">
        <f>HOUR(Pizza_sales[[#This Row],[order_time]])</f>
        <v>20</v>
      </c>
      <c r="I45039" s="8">
        <v>12.75</v>
      </c>
      <c r="J45039" s="8">
        <v>12.75</v>
      </c>
      <c r="K45039" s="1" t="s">
        <v>41</v>
      </c>
      <c r="L45039" s="1" t="s">
        <v>22</v>
      </c>
      <c r="M45039" s="1" t="s">
        <v>101</v>
      </c>
      <c r="N45039" s="1" t="s">
        <v>102</v>
      </c>
    </row>
    <row r="45040" spans="1:14" x14ac:dyDescent="0.25">
      <c r="A45040">
        <v>46290</v>
      </c>
      <c r="B45040">
        <v>20330</v>
      </c>
      <c r="C45040" s="1" t="s">
        <v>126</v>
      </c>
      <c r="D45040">
        <v>1</v>
      </c>
      <c r="E45040" s="7">
        <v>42349</v>
      </c>
      <c r="F45040" s="2" t="str">
        <f>TEXT(Pizza_sales[[#This Row],[order_date]],"dddd")</f>
        <v>Friday</v>
      </c>
      <c r="G45040" s="3">
        <v>0.86226851851851849</v>
      </c>
      <c r="H45040" s="6">
        <f>HOUR(Pizza_sales[[#This Row],[order_time]])</f>
        <v>20</v>
      </c>
      <c r="I45040" s="8">
        <v>9.75</v>
      </c>
      <c r="J45040" s="8">
        <v>9.75</v>
      </c>
      <c r="K45040" s="1" t="s">
        <v>41</v>
      </c>
      <c r="L45040" s="1" t="s">
        <v>14</v>
      </c>
      <c r="M45040" s="1" t="s">
        <v>78</v>
      </c>
      <c r="N45040" s="1" t="s">
        <v>79</v>
      </c>
    </row>
    <row r="45041" spans="1:14" x14ac:dyDescent="0.25">
      <c r="A45041">
        <v>46291</v>
      </c>
      <c r="B45041">
        <v>20330</v>
      </c>
      <c r="C45041" s="1" t="s">
        <v>121</v>
      </c>
      <c r="D45041">
        <v>1</v>
      </c>
      <c r="E45041" s="7">
        <v>42349</v>
      </c>
      <c r="F45041" s="2" t="str">
        <f>TEXT(Pizza_sales[[#This Row],[order_date]],"dddd")</f>
        <v>Friday</v>
      </c>
      <c r="G45041" s="3">
        <v>0.86226851851851849</v>
      </c>
      <c r="H45041" s="6">
        <f>HOUR(Pizza_sales[[#This Row],[order_time]])</f>
        <v>20</v>
      </c>
      <c r="I45041" s="8">
        <v>16.25</v>
      </c>
      <c r="J45041" s="8">
        <v>16.25</v>
      </c>
      <c r="K45041" s="1" t="s">
        <v>13</v>
      </c>
      <c r="L45041" s="1" t="s">
        <v>26</v>
      </c>
      <c r="M45041" s="1" t="s">
        <v>114</v>
      </c>
      <c r="N45041" s="1" t="s">
        <v>115</v>
      </c>
    </row>
    <row r="45042" spans="1:14" x14ac:dyDescent="0.25">
      <c r="A45042">
        <v>46292</v>
      </c>
      <c r="B45042">
        <v>20331</v>
      </c>
      <c r="C45042" s="1" t="s">
        <v>68</v>
      </c>
      <c r="D45042">
        <v>1</v>
      </c>
      <c r="E45042" s="7">
        <v>42349</v>
      </c>
      <c r="F45042" s="2" t="str">
        <f>TEXT(Pizza_sales[[#This Row],[order_date]],"dddd")</f>
        <v>Friday</v>
      </c>
      <c r="G45042" s="3">
        <v>0.86494212962962957</v>
      </c>
      <c r="H45042" s="6">
        <f>HOUR(Pizza_sales[[#This Row],[order_time]])</f>
        <v>20</v>
      </c>
      <c r="I45042" s="8">
        <v>20.25</v>
      </c>
      <c r="J45042" s="8">
        <v>20.25</v>
      </c>
      <c r="K45042" s="1" t="s">
        <v>21</v>
      </c>
      <c r="L45042" s="1" t="s">
        <v>22</v>
      </c>
      <c r="M45042" s="1" t="s">
        <v>30</v>
      </c>
      <c r="N45042" s="1" t="s">
        <v>31</v>
      </c>
    </row>
    <row r="45043" spans="1:14" x14ac:dyDescent="0.25">
      <c r="A45043">
        <v>46293</v>
      </c>
      <c r="B45043">
        <v>20331</v>
      </c>
      <c r="C45043" s="1" t="s">
        <v>113</v>
      </c>
      <c r="D45043">
        <v>1</v>
      </c>
      <c r="E45043" s="7">
        <v>42349</v>
      </c>
      <c r="F45043" s="2" t="str">
        <f>TEXT(Pizza_sales[[#This Row],[order_date]],"dddd")</f>
        <v>Friday</v>
      </c>
      <c r="G45043" s="3">
        <v>0.86494212962962957</v>
      </c>
      <c r="H45043" s="6">
        <f>HOUR(Pizza_sales[[#This Row],[order_time]])</f>
        <v>20</v>
      </c>
      <c r="I45043" s="8">
        <v>20.25</v>
      </c>
      <c r="J45043" s="8">
        <v>20.25</v>
      </c>
      <c r="K45043" s="1" t="s">
        <v>21</v>
      </c>
      <c r="L45043" s="1" t="s">
        <v>26</v>
      </c>
      <c r="M45043" s="1" t="s">
        <v>114</v>
      </c>
      <c r="N45043" s="1" t="s">
        <v>115</v>
      </c>
    </row>
    <row r="45044" spans="1:14" x14ac:dyDescent="0.25">
      <c r="A45044">
        <v>46294</v>
      </c>
      <c r="B45044">
        <v>20332</v>
      </c>
      <c r="C45044" s="1" t="s">
        <v>155</v>
      </c>
      <c r="D45044">
        <v>1</v>
      </c>
      <c r="E45044" s="7">
        <v>42349</v>
      </c>
      <c r="F45044" s="2" t="str">
        <f>TEXT(Pizza_sales[[#This Row],[order_date]],"dddd")</f>
        <v>Friday</v>
      </c>
      <c r="G45044" s="3">
        <v>0.8806018518518518</v>
      </c>
      <c r="H45044" s="6">
        <f>HOUR(Pizza_sales[[#This Row],[order_time]])</f>
        <v>21</v>
      </c>
      <c r="I45044" s="8">
        <v>12</v>
      </c>
      <c r="J45044" s="8">
        <v>12</v>
      </c>
      <c r="K45044" s="1" t="s">
        <v>41</v>
      </c>
      <c r="L45044" s="1" t="s">
        <v>22</v>
      </c>
      <c r="M45044" s="1" t="s">
        <v>110</v>
      </c>
      <c r="N45044" s="1" t="s">
        <v>111</v>
      </c>
    </row>
    <row r="45045" spans="1:14" x14ac:dyDescent="0.25">
      <c r="A45045">
        <v>46295</v>
      </c>
      <c r="B45045">
        <v>20332</v>
      </c>
      <c r="C45045" s="1" t="s">
        <v>152</v>
      </c>
      <c r="D45045">
        <v>1</v>
      </c>
      <c r="E45045" s="7">
        <v>42349</v>
      </c>
      <c r="F45045" s="2" t="str">
        <f>TEXT(Pizza_sales[[#This Row],[order_date]],"dddd")</f>
        <v>Friday</v>
      </c>
      <c r="G45045" s="3">
        <v>0.8806018518518518</v>
      </c>
      <c r="H45045" s="6">
        <f>HOUR(Pizza_sales[[#This Row],[order_time]])</f>
        <v>21</v>
      </c>
      <c r="I45045" s="8">
        <v>16</v>
      </c>
      <c r="J45045" s="8">
        <v>16</v>
      </c>
      <c r="K45045" s="1" t="s">
        <v>13</v>
      </c>
      <c r="L45045" s="1" t="s">
        <v>22</v>
      </c>
      <c r="M45045" s="1" t="s">
        <v>66</v>
      </c>
      <c r="N45045" s="1" t="s">
        <v>67</v>
      </c>
    </row>
    <row r="45046" spans="1:14" x14ac:dyDescent="0.25">
      <c r="A45046">
        <v>46296</v>
      </c>
      <c r="B45046">
        <v>20333</v>
      </c>
      <c r="C45046" s="1" t="s">
        <v>81</v>
      </c>
      <c r="D45046">
        <v>1</v>
      </c>
      <c r="E45046" s="7">
        <v>42349</v>
      </c>
      <c r="F45046" s="2" t="str">
        <f>TEXT(Pizza_sales[[#This Row],[order_date]],"dddd")</f>
        <v>Friday</v>
      </c>
      <c r="G45046" s="3">
        <v>0.88858796296296294</v>
      </c>
      <c r="H45046" s="6">
        <f>HOUR(Pizza_sales[[#This Row],[order_time]])</f>
        <v>21</v>
      </c>
      <c r="I45046" s="8">
        <v>20.75</v>
      </c>
      <c r="J45046" s="8">
        <v>20.75</v>
      </c>
      <c r="K45046" s="1" t="s">
        <v>21</v>
      </c>
      <c r="L45046" s="1" t="s">
        <v>33</v>
      </c>
      <c r="M45046" s="1" t="s">
        <v>82</v>
      </c>
      <c r="N45046" s="1" t="s">
        <v>83</v>
      </c>
    </row>
    <row r="45047" spans="1:14" x14ac:dyDescent="0.25">
      <c r="A45047">
        <v>46297</v>
      </c>
      <c r="B45047">
        <v>20333</v>
      </c>
      <c r="C45047" s="1" t="s">
        <v>90</v>
      </c>
      <c r="D45047">
        <v>1</v>
      </c>
      <c r="E45047" s="7">
        <v>42349</v>
      </c>
      <c r="F45047" s="2" t="str">
        <f>TEXT(Pizza_sales[[#This Row],[order_date]],"dddd")</f>
        <v>Friday</v>
      </c>
      <c r="G45047" s="3">
        <v>0.88858796296296294</v>
      </c>
      <c r="H45047" s="6">
        <f>HOUR(Pizza_sales[[#This Row],[order_time]])</f>
        <v>21</v>
      </c>
      <c r="I45047" s="8">
        <v>17.950000762939453</v>
      </c>
      <c r="J45047" s="8">
        <v>17.950000762939453</v>
      </c>
      <c r="K45047" s="1" t="s">
        <v>21</v>
      </c>
      <c r="L45047" s="1" t="s">
        <v>22</v>
      </c>
      <c r="M45047" s="1" t="s">
        <v>91</v>
      </c>
      <c r="N45047" s="1" t="s">
        <v>92</v>
      </c>
    </row>
    <row r="45048" spans="1:14" x14ac:dyDescent="0.25">
      <c r="A45048">
        <v>46298</v>
      </c>
      <c r="B45048">
        <v>20334</v>
      </c>
      <c r="C45048" s="1" t="s">
        <v>25</v>
      </c>
      <c r="D45048">
        <v>1</v>
      </c>
      <c r="E45048" s="7">
        <v>42349</v>
      </c>
      <c r="F45048" s="2" t="str">
        <f>TEXT(Pizza_sales[[#This Row],[order_date]],"dddd")</f>
        <v>Friday</v>
      </c>
      <c r="G45048" s="3">
        <v>0.89575231481481477</v>
      </c>
      <c r="H45048" s="6">
        <f>HOUR(Pizza_sales[[#This Row],[order_time]])</f>
        <v>21</v>
      </c>
      <c r="I45048" s="8">
        <v>20.75</v>
      </c>
      <c r="J45048" s="8">
        <v>20.75</v>
      </c>
      <c r="K45048" s="1" t="s">
        <v>21</v>
      </c>
      <c r="L45048" s="1" t="s">
        <v>26</v>
      </c>
      <c r="M45048" s="1" t="s">
        <v>27</v>
      </c>
      <c r="N45048" s="1" t="s">
        <v>28</v>
      </c>
    </row>
    <row r="45049" spans="1:14" x14ac:dyDescent="0.25">
      <c r="A45049">
        <v>46299</v>
      </c>
      <c r="B45049">
        <v>20334</v>
      </c>
      <c r="C45049" s="1" t="s">
        <v>147</v>
      </c>
      <c r="D45049">
        <v>1</v>
      </c>
      <c r="E45049" s="7">
        <v>42349</v>
      </c>
      <c r="F45049" s="2" t="str">
        <f>TEXT(Pizza_sales[[#This Row],[order_date]],"dddd")</f>
        <v>Friday</v>
      </c>
      <c r="G45049" s="3">
        <v>0.89575231481481477</v>
      </c>
      <c r="H45049" s="6">
        <f>HOUR(Pizza_sales[[#This Row],[order_time]])</f>
        <v>21</v>
      </c>
      <c r="I45049" s="8">
        <v>12.5</v>
      </c>
      <c r="J45049" s="8">
        <v>12.5</v>
      </c>
      <c r="K45049" s="1" t="s">
        <v>41</v>
      </c>
      <c r="L45049" s="1" t="s">
        <v>26</v>
      </c>
      <c r="M45049" s="1" t="s">
        <v>60</v>
      </c>
      <c r="N45049" s="1" t="s">
        <v>61</v>
      </c>
    </row>
    <row r="45050" spans="1:14" x14ac:dyDescent="0.25">
      <c r="A45050">
        <v>46300</v>
      </c>
      <c r="B45050">
        <v>20335</v>
      </c>
      <c r="C45050" s="1" t="s">
        <v>113</v>
      </c>
      <c r="D45050">
        <v>1</v>
      </c>
      <c r="E45050" s="7">
        <v>42349</v>
      </c>
      <c r="F45050" s="2" t="str">
        <f>TEXT(Pizza_sales[[#This Row],[order_date]],"dddd")</f>
        <v>Friday</v>
      </c>
      <c r="G45050" s="3">
        <v>0.89943287037037034</v>
      </c>
      <c r="H45050" s="6">
        <f>HOUR(Pizza_sales[[#This Row],[order_time]])</f>
        <v>21</v>
      </c>
      <c r="I45050" s="8">
        <v>20.25</v>
      </c>
      <c r="J45050" s="8">
        <v>20.25</v>
      </c>
      <c r="K45050" s="1" t="s">
        <v>21</v>
      </c>
      <c r="L45050" s="1" t="s">
        <v>26</v>
      </c>
      <c r="M45050" s="1" t="s">
        <v>114</v>
      </c>
      <c r="N45050" s="1" t="s">
        <v>115</v>
      </c>
    </row>
    <row r="45051" spans="1:14" x14ac:dyDescent="0.25">
      <c r="A45051">
        <v>46301</v>
      </c>
      <c r="B45051">
        <v>20336</v>
      </c>
      <c r="C45051" s="1" t="s">
        <v>32</v>
      </c>
      <c r="D45051">
        <v>1</v>
      </c>
      <c r="E45051" s="7">
        <v>42349</v>
      </c>
      <c r="F45051" s="2" t="str">
        <f>TEXT(Pizza_sales[[#This Row],[order_date]],"dddd")</f>
        <v>Friday</v>
      </c>
      <c r="G45051" s="3">
        <v>0.9028356481481481</v>
      </c>
      <c r="H45051" s="6">
        <f>HOUR(Pizza_sales[[#This Row],[order_time]])</f>
        <v>21</v>
      </c>
      <c r="I45051" s="8">
        <v>20.75</v>
      </c>
      <c r="J45051" s="8">
        <v>20.75</v>
      </c>
      <c r="K45051" s="1" t="s">
        <v>21</v>
      </c>
      <c r="L45051" s="1" t="s">
        <v>33</v>
      </c>
      <c r="M45051" s="1" t="s">
        <v>34</v>
      </c>
      <c r="N45051" s="1" t="s">
        <v>35</v>
      </c>
    </row>
    <row r="45052" spans="1:14" x14ac:dyDescent="0.25">
      <c r="A45052">
        <v>46302</v>
      </c>
      <c r="B45052">
        <v>20337</v>
      </c>
      <c r="C45052" s="1" t="s">
        <v>118</v>
      </c>
      <c r="D45052">
        <v>1</v>
      </c>
      <c r="E45052" s="7">
        <v>42349</v>
      </c>
      <c r="F45052" s="2" t="str">
        <f>TEXT(Pizza_sales[[#This Row],[order_date]],"dddd")</f>
        <v>Friday</v>
      </c>
      <c r="G45052" s="3">
        <v>0.90525462962962966</v>
      </c>
      <c r="H45052" s="6">
        <f>HOUR(Pizza_sales[[#This Row],[order_time]])</f>
        <v>21</v>
      </c>
      <c r="I45052" s="8">
        <v>16.75</v>
      </c>
      <c r="J45052" s="8">
        <v>16.75</v>
      </c>
      <c r="K45052" s="1" t="s">
        <v>13</v>
      </c>
      <c r="L45052" s="1" t="s">
        <v>33</v>
      </c>
      <c r="M45052" s="1" t="s">
        <v>42</v>
      </c>
      <c r="N45052" s="1" t="s">
        <v>43</v>
      </c>
    </row>
    <row r="45053" spans="1:14" x14ac:dyDescent="0.25">
      <c r="A45053">
        <v>46303</v>
      </c>
      <c r="B45053">
        <v>20337</v>
      </c>
      <c r="C45053" s="1" t="s">
        <v>162</v>
      </c>
      <c r="D45053">
        <v>1</v>
      </c>
      <c r="E45053" s="7">
        <v>42349</v>
      </c>
      <c r="F45053" s="2" t="str">
        <f>TEXT(Pizza_sales[[#This Row],[order_date]],"dddd")</f>
        <v>Friday</v>
      </c>
      <c r="G45053" s="3">
        <v>0.90525462962962966</v>
      </c>
      <c r="H45053" s="6">
        <f>HOUR(Pizza_sales[[#This Row],[order_time]])</f>
        <v>21</v>
      </c>
      <c r="I45053" s="8">
        <v>16</v>
      </c>
      <c r="J45053" s="8">
        <v>16</v>
      </c>
      <c r="K45053" s="1" t="s">
        <v>13</v>
      </c>
      <c r="L45053" s="1" t="s">
        <v>14</v>
      </c>
      <c r="M45053" s="1" t="s">
        <v>94</v>
      </c>
      <c r="N45053" s="1" t="s">
        <v>95</v>
      </c>
    </row>
    <row r="45054" spans="1:14" x14ac:dyDescent="0.25">
      <c r="A45054">
        <v>46304</v>
      </c>
      <c r="B45054">
        <v>20338</v>
      </c>
      <c r="C45054" s="1" t="s">
        <v>155</v>
      </c>
      <c r="D45054">
        <v>1</v>
      </c>
      <c r="E45054" s="7">
        <v>42349</v>
      </c>
      <c r="F45054" s="2" t="str">
        <f>TEXT(Pizza_sales[[#This Row],[order_date]],"dddd")</f>
        <v>Friday</v>
      </c>
      <c r="G45054" s="3">
        <v>0.92148148148148146</v>
      </c>
      <c r="H45054" s="6">
        <f>HOUR(Pizza_sales[[#This Row],[order_time]])</f>
        <v>22</v>
      </c>
      <c r="I45054" s="8">
        <v>12</v>
      </c>
      <c r="J45054" s="8">
        <v>12</v>
      </c>
      <c r="K45054" s="1" t="s">
        <v>41</v>
      </c>
      <c r="L45054" s="1" t="s">
        <v>22</v>
      </c>
      <c r="M45054" s="1" t="s">
        <v>110</v>
      </c>
      <c r="N45054" s="1" t="s">
        <v>111</v>
      </c>
    </row>
    <row r="45055" spans="1:14" x14ac:dyDescent="0.25">
      <c r="A45055">
        <v>46305</v>
      </c>
      <c r="B45055">
        <v>20339</v>
      </c>
      <c r="C45055" s="1" t="s">
        <v>142</v>
      </c>
      <c r="D45055">
        <v>1</v>
      </c>
      <c r="E45055" s="7">
        <v>42349</v>
      </c>
      <c r="F45055" s="2" t="str">
        <f>TEXT(Pizza_sales[[#This Row],[order_date]],"dddd")</f>
        <v>Friday</v>
      </c>
      <c r="G45055" s="3">
        <v>0.92289351851851853</v>
      </c>
      <c r="H45055" s="6">
        <f>HOUR(Pizza_sales[[#This Row],[order_time]])</f>
        <v>22</v>
      </c>
      <c r="I45055" s="8">
        <v>16.5</v>
      </c>
      <c r="J45055" s="8">
        <v>16.5</v>
      </c>
      <c r="K45055" s="1" t="s">
        <v>13</v>
      </c>
      <c r="L45055" s="1" t="s">
        <v>26</v>
      </c>
      <c r="M45055" s="1" t="s">
        <v>38</v>
      </c>
      <c r="N45055" s="1" t="s">
        <v>39</v>
      </c>
    </row>
    <row r="45056" spans="1:14" x14ac:dyDescent="0.25">
      <c r="A45056">
        <v>46306</v>
      </c>
      <c r="B45056">
        <v>20339</v>
      </c>
      <c r="C45056" s="1" t="s">
        <v>136</v>
      </c>
      <c r="D45056">
        <v>1</v>
      </c>
      <c r="E45056" s="7">
        <v>42349</v>
      </c>
      <c r="F45056" s="2" t="str">
        <f>TEXT(Pizza_sales[[#This Row],[order_date]],"dddd")</f>
        <v>Friday</v>
      </c>
      <c r="G45056" s="3">
        <v>0.92289351851851853</v>
      </c>
      <c r="H45056" s="6">
        <f>HOUR(Pizza_sales[[#This Row],[order_time]])</f>
        <v>22</v>
      </c>
      <c r="I45056" s="8">
        <v>16.75</v>
      </c>
      <c r="J45056" s="8">
        <v>16.75</v>
      </c>
      <c r="K45056" s="1" t="s">
        <v>13</v>
      </c>
      <c r="L45056" s="1" t="s">
        <v>33</v>
      </c>
      <c r="M45056" s="1" t="s">
        <v>34</v>
      </c>
      <c r="N45056" s="1" t="s">
        <v>35</v>
      </c>
    </row>
    <row r="45057" spans="1:14" x14ac:dyDescent="0.25">
      <c r="A45057">
        <v>46307</v>
      </c>
      <c r="B45057">
        <v>20340</v>
      </c>
      <c r="C45057" s="1" t="s">
        <v>81</v>
      </c>
      <c r="D45057">
        <v>1</v>
      </c>
      <c r="E45057" s="7">
        <v>42349</v>
      </c>
      <c r="F45057" s="2" t="str">
        <f>TEXT(Pizza_sales[[#This Row],[order_date]],"dddd")</f>
        <v>Friday</v>
      </c>
      <c r="G45057" s="3">
        <v>0.92398148148148151</v>
      </c>
      <c r="H45057" s="6">
        <f>HOUR(Pizza_sales[[#This Row],[order_time]])</f>
        <v>22</v>
      </c>
      <c r="I45057" s="8">
        <v>20.75</v>
      </c>
      <c r="J45057" s="8">
        <v>20.75</v>
      </c>
      <c r="K45057" s="1" t="s">
        <v>21</v>
      </c>
      <c r="L45057" s="1" t="s">
        <v>33</v>
      </c>
      <c r="M45057" s="1" t="s">
        <v>82</v>
      </c>
      <c r="N45057" s="1" t="s">
        <v>83</v>
      </c>
    </row>
    <row r="45058" spans="1:14" x14ac:dyDescent="0.25">
      <c r="A45058">
        <v>46308</v>
      </c>
      <c r="B45058">
        <v>20340</v>
      </c>
      <c r="C45058" s="1" t="s">
        <v>160</v>
      </c>
      <c r="D45058">
        <v>1</v>
      </c>
      <c r="E45058" s="7">
        <v>42349</v>
      </c>
      <c r="F45058" s="2" t="str">
        <f>TEXT(Pizza_sales[[#This Row],[order_date]],"dddd")</f>
        <v>Friday</v>
      </c>
      <c r="G45058" s="3">
        <v>0.92398148148148151</v>
      </c>
      <c r="H45058" s="6">
        <f>HOUR(Pizza_sales[[#This Row],[order_time]])</f>
        <v>22</v>
      </c>
      <c r="I45058" s="8">
        <v>12</v>
      </c>
      <c r="J45058" s="8">
        <v>12</v>
      </c>
      <c r="K45058" s="1" t="s">
        <v>41</v>
      </c>
      <c r="L45058" s="1" t="s">
        <v>22</v>
      </c>
      <c r="M45058" s="1" t="s">
        <v>104</v>
      </c>
      <c r="N45058" s="1" t="s">
        <v>105</v>
      </c>
    </row>
    <row r="45059" spans="1:14" x14ac:dyDescent="0.25">
      <c r="A45059">
        <v>46309</v>
      </c>
      <c r="B45059">
        <v>20340</v>
      </c>
      <c r="C45059" s="1" t="s">
        <v>121</v>
      </c>
      <c r="D45059">
        <v>1</v>
      </c>
      <c r="E45059" s="7">
        <v>42349</v>
      </c>
      <c r="F45059" s="2" t="str">
        <f>TEXT(Pizza_sales[[#This Row],[order_date]],"dddd")</f>
        <v>Friday</v>
      </c>
      <c r="G45059" s="3">
        <v>0.92398148148148151</v>
      </c>
      <c r="H45059" s="6">
        <f>HOUR(Pizza_sales[[#This Row],[order_time]])</f>
        <v>22</v>
      </c>
      <c r="I45059" s="8">
        <v>16.25</v>
      </c>
      <c r="J45059" s="8">
        <v>16.25</v>
      </c>
      <c r="K45059" s="1" t="s">
        <v>13</v>
      </c>
      <c r="L45059" s="1" t="s">
        <v>26</v>
      </c>
      <c r="M45059" s="1" t="s">
        <v>114</v>
      </c>
      <c r="N45059" s="1" t="s">
        <v>115</v>
      </c>
    </row>
    <row r="45060" spans="1:14" x14ac:dyDescent="0.25">
      <c r="A45060">
        <v>46310</v>
      </c>
      <c r="B45060">
        <v>20340</v>
      </c>
      <c r="C45060" s="1" t="s">
        <v>44</v>
      </c>
      <c r="D45060">
        <v>1</v>
      </c>
      <c r="E45060" s="7">
        <v>42349</v>
      </c>
      <c r="F45060" s="2" t="str">
        <f>TEXT(Pizza_sales[[#This Row],[order_date]],"dddd")</f>
        <v>Friday</v>
      </c>
      <c r="G45060" s="3">
        <v>0.92398148148148151</v>
      </c>
      <c r="H45060" s="6">
        <f>HOUR(Pizza_sales[[#This Row],[order_time]])</f>
        <v>22</v>
      </c>
      <c r="I45060" s="8">
        <v>12</v>
      </c>
      <c r="J45060" s="8">
        <v>12</v>
      </c>
      <c r="K45060" s="1" t="s">
        <v>41</v>
      </c>
      <c r="L45060" s="1" t="s">
        <v>14</v>
      </c>
      <c r="M45060" s="1" t="s">
        <v>45</v>
      </c>
      <c r="N45060" s="1" t="s">
        <v>46</v>
      </c>
    </row>
    <row r="45061" spans="1:14" x14ac:dyDescent="0.25">
      <c r="A45061">
        <v>46311</v>
      </c>
      <c r="B45061">
        <v>20341</v>
      </c>
      <c r="C45061" s="1" t="s">
        <v>154</v>
      </c>
      <c r="D45061">
        <v>1</v>
      </c>
      <c r="E45061" s="7">
        <v>42349</v>
      </c>
      <c r="F45061" s="2" t="str">
        <f>TEXT(Pizza_sales[[#This Row],[order_date]],"dddd")</f>
        <v>Friday</v>
      </c>
      <c r="G45061" s="3">
        <v>0.92503472222222227</v>
      </c>
      <c r="H45061" s="6">
        <f>HOUR(Pizza_sales[[#This Row],[order_time]])</f>
        <v>22</v>
      </c>
      <c r="I45061" s="8">
        <v>12.75</v>
      </c>
      <c r="J45061" s="8">
        <v>12.75</v>
      </c>
      <c r="K45061" s="1" t="s">
        <v>41</v>
      </c>
      <c r="L45061" s="1" t="s">
        <v>33</v>
      </c>
      <c r="M45061" s="1" t="s">
        <v>82</v>
      </c>
      <c r="N45061" s="1" t="s">
        <v>83</v>
      </c>
    </row>
    <row r="45062" spans="1:14" x14ac:dyDescent="0.25">
      <c r="A45062">
        <v>46312</v>
      </c>
      <c r="B45062">
        <v>20341</v>
      </c>
      <c r="C45062" s="1" t="s">
        <v>150</v>
      </c>
      <c r="D45062">
        <v>1</v>
      </c>
      <c r="E45062" s="7">
        <v>42349</v>
      </c>
      <c r="F45062" s="2" t="str">
        <f>TEXT(Pizza_sales[[#This Row],[order_date]],"dddd")</f>
        <v>Friday</v>
      </c>
      <c r="G45062" s="3">
        <v>0.92503472222222227</v>
      </c>
      <c r="H45062" s="6">
        <f>HOUR(Pizza_sales[[#This Row],[order_time]])</f>
        <v>22</v>
      </c>
      <c r="I45062" s="8">
        <v>16.5</v>
      </c>
      <c r="J45062" s="8">
        <v>16.5</v>
      </c>
      <c r="K45062" s="1" t="s">
        <v>21</v>
      </c>
      <c r="L45062" s="1" t="s">
        <v>14</v>
      </c>
      <c r="M45062" s="1" t="s">
        <v>15</v>
      </c>
      <c r="N45062" s="1" t="s">
        <v>16</v>
      </c>
    </row>
    <row r="45063" spans="1:14" x14ac:dyDescent="0.25">
      <c r="A45063">
        <v>46313</v>
      </c>
      <c r="B45063">
        <v>20341</v>
      </c>
      <c r="C45063" s="1" t="s">
        <v>68</v>
      </c>
      <c r="D45063">
        <v>1</v>
      </c>
      <c r="E45063" s="7">
        <v>42349</v>
      </c>
      <c r="F45063" s="2" t="str">
        <f>TEXT(Pizza_sales[[#This Row],[order_date]],"dddd")</f>
        <v>Friday</v>
      </c>
      <c r="G45063" s="3">
        <v>0.92503472222222227</v>
      </c>
      <c r="H45063" s="6">
        <f>HOUR(Pizza_sales[[#This Row],[order_time]])</f>
        <v>22</v>
      </c>
      <c r="I45063" s="8">
        <v>20.25</v>
      </c>
      <c r="J45063" s="8">
        <v>20.25</v>
      </c>
      <c r="K45063" s="1" t="s">
        <v>21</v>
      </c>
      <c r="L45063" s="1" t="s">
        <v>22</v>
      </c>
      <c r="M45063" s="1" t="s">
        <v>30</v>
      </c>
      <c r="N45063" s="1" t="s">
        <v>31</v>
      </c>
    </row>
    <row r="45064" spans="1:14" x14ac:dyDescent="0.25">
      <c r="A45064">
        <v>46314</v>
      </c>
      <c r="B45064">
        <v>20342</v>
      </c>
      <c r="C45064" s="1" t="s">
        <v>72</v>
      </c>
      <c r="D45064">
        <v>1</v>
      </c>
      <c r="E45064" s="7">
        <v>42349</v>
      </c>
      <c r="F45064" s="2" t="str">
        <f>TEXT(Pizza_sales[[#This Row],[order_date]],"dddd")</f>
        <v>Friday</v>
      </c>
      <c r="G45064" s="3">
        <v>0.93774305555555559</v>
      </c>
      <c r="H45064" s="6">
        <f>HOUR(Pizza_sales[[#This Row],[order_time]])</f>
        <v>22</v>
      </c>
      <c r="I45064" s="8">
        <v>20.75</v>
      </c>
      <c r="J45064" s="8">
        <v>20.75</v>
      </c>
      <c r="K45064" s="1" t="s">
        <v>21</v>
      </c>
      <c r="L45064" s="1" t="s">
        <v>33</v>
      </c>
      <c r="M45064" s="1" t="s">
        <v>42</v>
      </c>
      <c r="N45064" s="1" t="s">
        <v>43</v>
      </c>
    </row>
    <row r="45065" spans="1:14" x14ac:dyDescent="0.25">
      <c r="A45065">
        <v>46315</v>
      </c>
      <c r="B45065">
        <v>20343</v>
      </c>
      <c r="C45065" s="1" t="s">
        <v>90</v>
      </c>
      <c r="D45065">
        <v>1</v>
      </c>
      <c r="E45065" s="7">
        <v>42349</v>
      </c>
      <c r="F45065" s="2" t="str">
        <f>TEXT(Pizza_sales[[#This Row],[order_date]],"dddd")</f>
        <v>Friday</v>
      </c>
      <c r="G45065" s="3">
        <v>0.95121527777777781</v>
      </c>
      <c r="H45065" s="6">
        <f>HOUR(Pizza_sales[[#This Row],[order_time]])</f>
        <v>22</v>
      </c>
      <c r="I45065" s="8">
        <v>17.950000762939453</v>
      </c>
      <c r="J45065" s="8">
        <v>17.950000762939453</v>
      </c>
      <c r="K45065" s="1" t="s">
        <v>21</v>
      </c>
      <c r="L45065" s="1" t="s">
        <v>22</v>
      </c>
      <c r="M45065" s="1" t="s">
        <v>91</v>
      </c>
      <c r="N45065" s="1" t="s">
        <v>92</v>
      </c>
    </row>
    <row r="45066" spans="1:14" x14ac:dyDescent="0.25">
      <c r="A45066">
        <v>46316</v>
      </c>
      <c r="B45066">
        <v>20343</v>
      </c>
      <c r="C45066" s="1" t="s">
        <v>158</v>
      </c>
      <c r="D45066">
        <v>1</v>
      </c>
      <c r="E45066" s="7">
        <v>42349</v>
      </c>
      <c r="F45066" s="2" t="str">
        <f>TEXT(Pizza_sales[[#This Row],[order_date]],"dddd")</f>
        <v>Friday</v>
      </c>
      <c r="G45066" s="3">
        <v>0.95121527777777781</v>
      </c>
      <c r="H45066" s="6">
        <f>HOUR(Pizza_sales[[#This Row],[order_time]])</f>
        <v>22</v>
      </c>
      <c r="I45066" s="8">
        <v>12.25</v>
      </c>
      <c r="J45066" s="8">
        <v>12.25</v>
      </c>
      <c r="K45066" s="1" t="s">
        <v>41</v>
      </c>
      <c r="L45066" s="1" t="s">
        <v>26</v>
      </c>
      <c r="M45066" s="1" t="s">
        <v>114</v>
      </c>
      <c r="N45066" s="1" t="s">
        <v>115</v>
      </c>
    </row>
    <row r="45067" spans="1:14" x14ac:dyDescent="0.25">
      <c r="A45067">
        <v>46317</v>
      </c>
      <c r="B45067">
        <v>20344</v>
      </c>
      <c r="C45067" s="1" t="s">
        <v>32</v>
      </c>
      <c r="D45067">
        <v>1</v>
      </c>
      <c r="E45067" s="7">
        <v>42350</v>
      </c>
      <c r="F45067" s="2" t="str">
        <f>TEXT(Pizza_sales[[#This Row],[order_date]],"dddd")</f>
        <v>Saturday</v>
      </c>
      <c r="G45067" s="3">
        <v>0.49473379629629627</v>
      </c>
      <c r="H45067" s="6">
        <f>HOUR(Pizza_sales[[#This Row],[order_time]])</f>
        <v>11</v>
      </c>
      <c r="I45067" s="8">
        <v>20.75</v>
      </c>
      <c r="J45067" s="8">
        <v>20.75</v>
      </c>
      <c r="K45067" s="1" t="s">
        <v>21</v>
      </c>
      <c r="L45067" s="1" t="s">
        <v>33</v>
      </c>
      <c r="M45067" s="1" t="s">
        <v>34</v>
      </c>
      <c r="N45067" s="1" t="s">
        <v>35</v>
      </c>
    </row>
    <row r="45068" spans="1:14" x14ac:dyDescent="0.25">
      <c r="A45068">
        <v>46318</v>
      </c>
      <c r="B45068">
        <v>20345</v>
      </c>
      <c r="C45068" s="1" t="s">
        <v>159</v>
      </c>
      <c r="D45068">
        <v>1</v>
      </c>
      <c r="E45068" s="7">
        <v>42350</v>
      </c>
      <c r="F45068" s="2" t="str">
        <f>TEXT(Pizza_sales[[#This Row],[order_date]],"dddd")</f>
        <v>Saturday</v>
      </c>
      <c r="G45068" s="3">
        <v>0.49649305555555556</v>
      </c>
      <c r="H45068" s="6">
        <f>HOUR(Pizza_sales[[#This Row],[order_time]])</f>
        <v>11</v>
      </c>
      <c r="I45068" s="8">
        <v>12</v>
      </c>
      <c r="J45068" s="8">
        <v>12</v>
      </c>
      <c r="K45068" s="1" t="s">
        <v>41</v>
      </c>
      <c r="L45068" s="1" t="s">
        <v>14</v>
      </c>
      <c r="M45068" s="1" t="s">
        <v>55</v>
      </c>
      <c r="N45068" s="1" t="s">
        <v>56</v>
      </c>
    </row>
    <row r="45069" spans="1:14" x14ac:dyDescent="0.25">
      <c r="A45069">
        <v>46319</v>
      </c>
      <c r="B45069">
        <v>20346</v>
      </c>
      <c r="C45069" s="1" t="s">
        <v>149</v>
      </c>
      <c r="D45069">
        <v>1</v>
      </c>
      <c r="E45069" s="7">
        <v>42350</v>
      </c>
      <c r="F45069" s="2" t="str">
        <f>TEXT(Pizza_sales[[#This Row],[order_date]],"dddd")</f>
        <v>Saturday</v>
      </c>
      <c r="G45069" s="3">
        <v>0.49789351851851854</v>
      </c>
      <c r="H45069" s="6">
        <f>HOUR(Pizza_sales[[#This Row],[order_time]])</f>
        <v>11</v>
      </c>
      <c r="I45069" s="8">
        <v>20.75</v>
      </c>
      <c r="J45069" s="8">
        <v>20.75</v>
      </c>
      <c r="K45069" s="1" t="s">
        <v>21</v>
      </c>
      <c r="L45069" s="1" t="s">
        <v>26</v>
      </c>
      <c r="M45069" s="1" t="s">
        <v>48</v>
      </c>
      <c r="N45069" s="1" t="s">
        <v>49</v>
      </c>
    </row>
    <row r="45070" spans="1:14" x14ac:dyDescent="0.25">
      <c r="A45070">
        <v>46320</v>
      </c>
      <c r="B45070">
        <v>20347</v>
      </c>
      <c r="C45070" s="1" t="s">
        <v>65</v>
      </c>
      <c r="D45070">
        <v>1</v>
      </c>
      <c r="E45070" s="7">
        <v>42350</v>
      </c>
      <c r="F45070" s="2" t="str">
        <f>TEXT(Pizza_sales[[#This Row],[order_date]],"dddd")</f>
        <v>Saturday</v>
      </c>
      <c r="G45070" s="3">
        <v>0.50252314814814814</v>
      </c>
      <c r="H45070" s="6">
        <f>HOUR(Pizza_sales[[#This Row],[order_time]])</f>
        <v>12</v>
      </c>
      <c r="I45070" s="8">
        <v>12</v>
      </c>
      <c r="J45070" s="8">
        <v>12</v>
      </c>
      <c r="K45070" s="1" t="s">
        <v>41</v>
      </c>
      <c r="L45070" s="1" t="s">
        <v>22</v>
      </c>
      <c r="M45070" s="1" t="s">
        <v>66</v>
      </c>
      <c r="N45070" s="1" t="s">
        <v>67</v>
      </c>
    </row>
    <row r="45071" spans="1:14" x14ac:dyDescent="0.25">
      <c r="A45071">
        <v>46321</v>
      </c>
      <c r="B45071">
        <v>20348</v>
      </c>
      <c r="C45071" s="1" t="s">
        <v>146</v>
      </c>
      <c r="D45071">
        <v>1</v>
      </c>
      <c r="E45071" s="7">
        <v>42350</v>
      </c>
      <c r="F45071" s="2" t="str">
        <f>TEXT(Pizza_sales[[#This Row],[order_date]],"dddd")</f>
        <v>Saturday</v>
      </c>
      <c r="G45071" s="3">
        <v>0.50918981481481485</v>
      </c>
      <c r="H45071" s="6">
        <f>HOUR(Pizza_sales[[#This Row],[order_time]])</f>
        <v>12</v>
      </c>
      <c r="I45071" s="8">
        <v>14.5</v>
      </c>
      <c r="J45071" s="8">
        <v>14.5</v>
      </c>
      <c r="K45071" s="1" t="s">
        <v>13</v>
      </c>
      <c r="L45071" s="1" t="s">
        <v>14</v>
      </c>
      <c r="M45071" s="1" t="s">
        <v>130</v>
      </c>
      <c r="N45071" s="1" t="s">
        <v>1438</v>
      </c>
    </row>
    <row r="45072" spans="1:14" x14ac:dyDescent="0.25">
      <c r="A45072">
        <v>46323</v>
      </c>
      <c r="B45072">
        <v>20349</v>
      </c>
      <c r="C45072" s="1" t="s">
        <v>171</v>
      </c>
      <c r="D45072">
        <v>1</v>
      </c>
      <c r="E45072" s="7">
        <v>42350</v>
      </c>
      <c r="F45072" s="2" t="str">
        <f>TEXT(Pizza_sales[[#This Row],[order_date]],"dddd")</f>
        <v>Saturday</v>
      </c>
      <c r="G45072" s="3">
        <v>0.5191782407407407</v>
      </c>
      <c r="H45072" s="6">
        <f>HOUR(Pizza_sales[[#This Row],[order_time]])</f>
        <v>12</v>
      </c>
      <c r="I45072" s="8">
        <v>12.5</v>
      </c>
      <c r="J45072" s="8">
        <v>12.5</v>
      </c>
      <c r="K45072" s="1" t="s">
        <v>41</v>
      </c>
      <c r="L45072" s="1" t="s">
        <v>26</v>
      </c>
      <c r="M45072" s="1" t="s">
        <v>88</v>
      </c>
      <c r="N45072" s="1" t="s">
        <v>89</v>
      </c>
    </row>
    <row r="45073" spans="1:14" x14ac:dyDescent="0.25">
      <c r="A45073">
        <v>46324</v>
      </c>
      <c r="B45073">
        <v>20349</v>
      </c>
      <c r="C45073" s="1" t="s">
        <v>147</v>
      </c>
      <c r="D45073">
        <v>1</v>
      </c>
      <c r="E45073" s="7">
        <v>42350</v>
      </c>
      <c r="F45073" s="2" t="str">
        <f>TEXT(Pizza_sales[[#This Row],[order_date]],"dddd")</f>
        <v>Saturday</v>
      </c>
      <c r="G45073" s="3">
        <v>0.5191782407407407</v>
      </c>
      <c r="H45073" s="6">
        <f>HOUR(Pizza_sales[[#This Row],[order_time]])</f>
        <v>12</v>
      </c>
      <c r="I45073" s="8">
        <v>12.5</v>
      </c>
      <c r="J45073" s="8">
        <v>12.5</v>
      </c>
      <c r="K45073" s="1" t="s">
        <v>41</v>
      </c>
      <c r="L45073" s="1" t="s">
        <v>26</v>
      </c>
      <c r="M45073" s="1" t="s">
        <v>60</v>
      </c>
      <c r="N45073" s="1" t="s">
        <v>61</v>
      </c>
    </row>
    <row r="45074" spans="1:14" x14ac:dyDescent="0.25">
      <c r="A45074">
        <v>46325</v>
      </c>
      <c r="B45074">
        <v>20350</v>
      </c>
      <c r="C45074" s="1" t="s">
        <v>72</v>
      </c>
      <c r="D45074">
        <v>1</v>
      </c>
      <c r="E45074" s="7">
        <v>42350</v>
      </c>
      <c r="F45074" s="2" t="str">
        <f>TEXT(Pizza_sales[[#This Row],[order_date]],"dddd")</f>
        <v>Saturday</v>
      </c>
      <c r="G45074" s="3">
        <v>0.5254050925925926</v>
      </c>
      <c r="H45074" s="6">
        <f>HOUR(Pizza_sales[[#This Row],[order_time]])</f>
        <v>12</v>
      </c>
      <c r="I45074" s="8">
        <v>20.75</v>
      </c>
      <c r="J45074" s="8">
        <v>20.75</v>
      </c>
      <c r="K45074" s="1" t="s">
        <v>21</v>
      </c>
      <c r="L45074" s="1" t="s">
        <v>33</v>
      </c>
      <c r="M45074" s="1" t="s">
        <v>42</v>
      </c>
      <c r="N45074" s="1" t="s">
        <v>43</v>
      </c>
    </row>
    <row r="45075" spans="1:14" x14ac:dyDescent="0.25">
      <c r="A45075">
        <v>46326</v>
      </c>
      <c r="B45075">
        <v>20350</v>
      </c>
      <c r="C45075" s="1" t="s">
        <v>155</v>
      </c>
      <c r="D45075">
        <v>1</v>
      </c>
      <c r="E45075" s="7">
        <v>42350</v>
      </c>
      <c r="F45075" s="2" t="str">
        <f>TEXT(Pizza_sales[[#This Row],[order_date]],"dddd")</f>
        <v>Saturday</v>
      </c>
      <c r="G45075" s="3">
        <v>0.5254050925925926</v>
      </c>
      <c r="H45075" s="6">
        <f>HOUR(Pizza_sales[[#This Row],[order_time]])</f>
        <v>12</v>
      </c>
      <c r="I45075" s="8">
        <v>12</v>
      </c>
      <c r="J45075" s="8">
        <v>12</v>
      </c>
      <c r="K45075" s="1" t="s">
        <v>41</v>
      </c>
      <c r="L45075" s="1" t="s">
        <v>22</v>
      </c>
      <c r="M45075" s="1" t="s">
        <v>110</v>
      </c>
      <c r="N45075" s="1" t="s">
        <v>111</v>
      </c>
    </row>
    <row r="45076" spans="1:14" x14ac:dyDescent="0.25">
      <c r="A45076">
        <v>46327</v>
      </c>
      <c r="B45076">
        <v>20351</v>
      </c>
      <c r="C45076" s="1" t="s">
        <v>76</v>
      </c>
      <c r="D45076">
        <v>1</v>
      </c>
      <c r="E45076" s="7">
        <v>42350</v>
      </c>
      <c r="F45076" s="2" t="str">
        <f>TEXT(Pizza_sales[[#This Row],[order_date]],"dddd")</f>
        <v>Saturday</v>
      </c>
      <c r="G45076" s="3">
        <v>0.52847222222222223</v>
      </c>
      <c r="H45076" s="6">
        <f>HOUR(Pizza_sales[[#This Row],[order_time]])</f>
        <v>12</v>
      </c>
      <c r="I45076" s="8">
        <v>16.75</v>
      </c>
      <c r="J45076" s="8">
        <v>16.75</v>
      </c>
      <c r="K45076" s="1" t="s">
        <v>13</v>
      </c>
      <c r="L45076" s="1" t="s">
        <v>33</v>
      </c>
      <c r="M45076" s="1" t="s">
        <v>74</v>
      </c>
      <c r="N45076" s="1" t="s">
        <v>75</v>
      </c>
    </row>
    <row r="45077" spans="1:14" x14ac:dyDescent="0.25">
      <c r="A45077">
        <v>46328</v>
      </c>
      <c r="B45077">
        <v>20351</v>
      </c>
      <c r="C45077" s="1" t="s">
        <v>17</v>
      </c>
      <c r="D45077">
        <v>1</v>
      </c>
      <c r="E45077" s="7">
        <v>42350</v>
      </c>
      <c r="F45077" s="2" t="str">
        <f>TEXT(Pizza_sales[[#This Row],[order_date]],"dddd")</f>
        <v>Saturday</v>
      </c>
      <c r="G45077" s="3">
        <v>0.52847222222222223</v>
      </c>
      <c r="H45077" s="6">
        <f>HOUR(Pizza_sales[[#This Row],[order_time]])</f>
        <v>12</v>
      </c>
      <c r="I45077" s="8">
        <v>16</v>
      </c>
      <c r="J45077" s="8">
        <v>16</v>
      </c>
      <c r="K45077" s="1" t="s">
        <v>13</v>
      </c>
      <c r="L45077" s="1" t="s">
        <v>14</v>
      </c>
      <c r="M45077" s="1" t="s">
        <v>18</v>
      </c>
      <c r="N45077" s="1" t="s">
        <v>19</v>
      </c>
    </row>
    <row r="45078" spans="1:14" x14ac:dyDescent="0.25">
      <c r="A45078">
        <v>46329</v>
      </c>
      <c r="B45078">
        <v>20351</v>
      </c>
      <c r="C45078" s="1" t="s">
        <v>50</v>
      </c>
      <c r="D45078">
        <v>1</v>
      </c>
      <c r="E45078" s="7">
        <v>42350</v>
      </c>
      <c r="F45078" s="2" t="str">
        <f>TEXT(Pizza_sales[[#This Row],[order_date]],"dddd")</f>
        <v>Saturday</v>
      </c>
      <c r="G45078" s="3">
        <v>0.52847222222222223</v>
      </c>
      <c r="H45078" s="6">
        <f>HOUR(Pizza_sales[[#This Row],[order_time]])</f>
        <v>12</v>
      </c>
      <c r="I45078" s="8">
        <v>12</v>
      </c>
      <c r="J45078" s="8">
        <v>12</v>
      </c>
      <c r="K45078" s="1" t="s">
        <v>41</v>
      </c>
      <c r="L45078" s="1" t="s">
        <v>14</v>
      </c>
      <c r="M45078" s="1" t="s">
        <v>18</v>
      </c>
      <c r="N45078" s="1" t="s">
        <v>19</v>
      </c>
    </row>
    <row r="45079" spans="1:14" x14ac:dyDescent="0.25">
      <c r="A45079">
        <v>46330</v>
      </c>
      <c r="B45079">
        <v>20351</v>
      </c>
      <c r="C45079" s="1" t="s">
        <v>120</v>
      </c>
      <c r="D45079">
        <v>1</v>
      </c>
      <c r="E45079" s="7">
        <v>42350</v>
      </c>
      <c r="F45079" s="2" t="str">
        <f>TEXT(Pizza_sales[[#This Row],[order_date]],"dddd")</f>
        <v>Saturday</v>
      </c>
      <c r="G45079" s="3">
        <v>0.52847222222222223</v>
      </c>
      <c r="H45079" s="6">
        <f>HOUR(Pizza_sales[[#This Row],[order_time]])</f>
        <v>12</v>
      </c>
      <c r="I45079" s="8">
        <v>12.5</v>
      </c>
      <c r="J45079" s="8">
        <v>12.5</v>
      </c>
      <c r="K45079" s="1" t="s">
        <v>41</v>
      </c>
      <c r="L45079" s="1" t="s">
        <v>26</v>
      </c>
      <c r="M45079" s="1" t="s">
        <v>38</v>
      </c>
      <c r="N45079" s="1" t="s">
        <v>39</v>
      </c>
    </row>
    <row r="45080" spans="1:14" x14ac:dyDescent="0.25">
      <c r="A45080">
        <v>46331</v>
      </c>
      <c r="B45080">
        <v>20352</v>
      </c>
      <c r="C45080" s="1" t="s">
        <v>59</v>
      </c>
      <c r="D45080">
        <v>1</v>
      </c>
      <c r="E45080" s="7">
        <v>42350</v>
      </c>
      <c r="F45080" s="2" t="str">
        <f>TEXT(Pizza_sales[[#This Row],[order_date]],"dddd")</f>
        <v>Saturday</v>
      </c>
      <c r="G45080" s="3">
        <v>0.53142361111111114</v>
      </c>
      <c r="H45080" s="6">
        <f>HOUR(Pizza_sales[[#This Row],[order_time]])</f>
        <v>12</v>
      </c>
      <c r="I45080" s="8">
        <v>20.75</v>
      </c>
      <c r="J45080" s="8">
        <v>20.75</v>
      </c>
      <c r="K45080" s="1" t="s">
        <v>21</v>
      </c>
      <c r="L45080" s="1" t="s">
        <v>26</v>
      </c>
      <c r="M45080" s="1" t="s">
        <v>60</v>
      </c>
      <c r="N45080" s="1" t="s">
        <v>61</v>
      </c>
    </row>
    <row r="45081" spans="1:14" x14ac:dyDescent="0.25">
      <c r="A45081">
        <v>46332</v>
      </c>
      <c r="B45081">
        <v>20353</v>
      </c>
      <c r="C45081" s="1" t="s">
        <v>99</v>
      </c>
      <c r="D45081">
        <v>1</v>
      </c>
      <c r="E45081" s="7">
        <v>42350</v>
      </c>
      <c r="F45081" s="2" t="str">
        <f>TEXT(Pizza_sales[[#This Row],[order_date]],"dddd")</f>
        <v>Saturday</v>
      </c>
      <c r="G45081" s="3">
        <v>0.54885416666666664</v>
      </c>
      <c r="H45081" s="6">
        <f>HOUR(Pizza_sales[[#This Row],[order_time]])</f>
        <v>13</v>
      </c>
      <c r="I45081" s="8">
        <v>14.75</v>
      </c>
      <c r="J45081" s="8">
        <v>14.75</v>
      </c>
      <c r="K45081" s="1" t="s">
        <v>13</v>
      </c>
      <c r="L45081" s="1" t="s">
        <v>22</v>
      </c>
      <c r="M45081" s="1" t="s">
        <v>91</v>
      </c>
      <c r="N45081" s="1" t="s">
        <v>92</v>
      </c>
    </row>
    <row r="45082" spans="1:14" x14ac:dyDescent="0.25">
      <c r="A45082">
        <v>46333</v>
      </c>
      <c r="B45082">
        <v>20354</v>
      </c>
      <c r="C45082" s="1" t="s">
        <v>118</v>
      </c>
      <c r="D45082">
        <v>1</v>
      </c>
      <c r="E45082" s="7">
        <v>42350</v>
      </c>
      <c r="F45082" s="2" t="str">
        <f>TEXT(Pizza_sales[[#This Row],[order_date]],"dddd")</f>
        <v>Saturday</v>
      </c>
      <c r="G45082" s="3">
        <v>0.55619212962962961</v>
      </c>
      <c r="H45082" s="6">
        <f>HOUR(Pizza_sales[[#This Row],[order_time]])</f>
        <v>13</v>
      </c>
      <c r="I45082" s="8">
        <v>16.75</v>
      </c>
      <c r="J45082" s="8">
        <v>16.75</v>
      </c>
      <c r="K45082" s="1" t="s">
        <v>13</v>
      </c>
      <c r="L45082" s="1" t="s">
        <v>33</v>
      </c>
      <c r="M45082" s="1" t="s">
        <v>42</v>
      </c>
      <c r="N45082" s="1" t="s">
        <v>43</v>
      </c>
    </row>
    <row r="45083" spans="1:14" x14ac:dyDescent="0.25">
      <c r="A45083">
        <v>46334</v>
      </c>
      <c r="B45083">
        <v>20354</v>
      </c>
      <c r="C45083" s="1" t="s">
        <v>137</v>
      </c>
      <c r="D45083">
        <v>1</v>
      </c>
      <c r="E45083" s="7">
        <v>42350</v>
      </c>
      <c r="F45083" s="2" t="str">
        <f>TEXT(Pizza_sales[[#This Row],[order_date]],"dddd")</f>
        <v>Saturday</v>
      </c>
      <c r="G45083" s="3">
        <v>0.55619212962962961</v>
      </c>
      <c r="H45083" s="6">
        <f>HOUR(Pizza_sales[[#This Row],[order_time]])</f>
        <v>13</v>
      </c>
      <c r="I45083" s="8">
        <v>20.5</v>
      </c>
      <c r="J45083" s="8">
        <v>20.5</v>
      </c>
      <c r="K45083" s="1" t="s">
        <v>21</v>
      </c>
      <c r="L45083" s="1" t="s">
        <v>14</v>
      </c>
      <c r="M45083" s="1" t="s">
        <v>18</v>
      </c>
      <c r="N45083" s="1" t="s">
        <v>19</v>
      </c>
    </row>
    <row r="45084" spans="1:14" x14ac:dyDescent="0.25">
      <c r="A45084">
        <v>46335</v>
      </c>
      <c r="B45084">
        <v>20354</v>
      </c>
      <c r="C45084" s="1" t="s">
        <v>90</v>
      </c>
      <c r="D45084">
        <v>1</v>
      </c>
      <c r="E45084" s="7">
        <v>42350</v>
      </c>
      <c r="F45084" s="2" t="str">
        <f>TEXT(Pizza_sales[[#This Row],[order_date]],"dddd")</f>
        <v>Saturday</v>
      </c>
      <c r="G45084" s="3">
        <v>0.55619212962962961</v>
      </c>
      <c r="H45084" s="6">
        <f>HOUR(Pizza_sales[[#This Row],[order_time]])</f>
        <v>13</v>
      </c>
      <c r="I45084" s="8">
        <v>17.950000762939453</v>
      </c>
      <c r="J45084" s="8">
        <v>17.950000762939453</v>
      </c>
      <c r="K45084" s="1" t="s">
        <v>21</v>
      </c>
      <c r="L45084" s="1" t="s">
        <v>22</v>
      </c>
      <c r="M45084" s="1" t="s">
        <v>91</v>
      </c>
      <c r="N45084" s="1" t="s">
        <v>92</v>
      </c>
    </row>
    <row r="45085" spans="1:14" x14ac:dyDescent="0.25">
      <c r="A45085">
        <v>46336</v>
      </c>
      <c r="B45085">
        <v>20354</v>
      </c>
      <c r="C45085" s="1" t="s">
        <v>116</v>
      </c>
      <c r="D45085">
        <v>1</v>
      </c>
      <c r="E45085" s="7">
        <v>42350</v>
      </c>
      <c r="F45085" s="2" t="str">
        <f>TEXT(Pizza_sales[[#This Row],[order_date]],"dddd")</f>
        <v>Saturday</v>
      </c>
      <c r="G45085" s="3">
        <v>0.55619212962962961</v>
      </c>
      <c r="H45085" s="6">
        <f>HOUR(Pizza_sales[[#This Row],[order_time]])</f>
        <v>13</v>
      </c>
      <c r="I45085" s="8">
        <v>16</v>
      </c>
      <c r="J45085" s="8">
        <v>16</v>
      </c>
      <c r="K45085" s="1" t="s">
        <v>13</v>
      </c>
      <c r="L45085" s="1" t="s">
        <v>14</v>
      </c>
      <c r="M45085" s="1" t="s">
        <v>55</v>
      </c>
      <c r="N45085" s="1" t="s">
        <v>56</v>
      </c>
    </row>
    <row r="45086" spans="1:14" x14ac:dyDescent="0.25">
      <c r="A45086">
        <v>46337</v>
      </c>
      <c r="B45086">
        <v>20354</v>
      </c>
      <c r="C45086" s="1" t="s">
        <v>36</v>
      </c>
      <c r="D45086">
        <v>1</v>
      </c>
      <c r="E45086" s="7">
        <v>42350</v>
      </c>
      <c r="F45086" s="2" t="str">
        <f>TEXT(Pizza_sales[[#This Row],[order_date]],"dddd")</f>
        <v>Saturday</v>
      </c>
      <c r="G45086" s="3">
        <v>0.55619212962962961</v>
      </c>
      <c r="H45086" s="6">
        <f>HOUR(Pizza_sales[[#This Row],[order_time]])</f>
        <v>13</v>
      </c>
      <c r="I45086" s="8">
        <v>16.5</v>
      </c>
      <c r="J45086" s="8">
        <v>16.5</v>
      </c>
      <c r="K45086" s="1" t="s">
        <v>13</v>
      </c>
      <c r="L45086" s="1" t="s">
        <v>26</v>
      </c>
      <c r="M45086" s="1" t="s">
        <v>27</v>
      </c>
      <c r="N45086" s="1" t="s">
        <v>28</v>
      </c>
    </row>
    <row r="45087" spans="1:14" x14ac:dyDescent="0.25">
      <c r="A45087">
        <v>46338</v>
      </c>
      <c r="B45087">
        <v>20354</v>
      </c>
      <c r="C45087" s="1" t="s">
        <v>151</v>
      </c>
      <c r="D45087">
        <v>1</v>
      </c>
      <c r="E45087" s="7">
        <v>42350</v>
      </c>
      <c r="F45087" s="2" t="str">
        <f>TEXT(Pizza_sales[[#This Row],[order_date]],"dddd")</f>
        <v>Saturday</v>
      </c>
      <c r="G45087" s="3">
        <v>0.55619212962962961</v>
      </c>
      <c r="H45087" s="6">
        <f>HOUR(Pizza_sales[[#This Row],[order_time]])</f>
        <v>13</v>
      </c>
      <c r="I45087" s="8">
        <v>21</v>
      </c>
      <c r="J45087" s="8">
        <v>21</v>
      </c>
      <c r="K45087" s="1" t="s">
        <v>21</v>
      </c>
      <c r="L45087" s="1" t="s">
        <v>22</v>
      </c>
      <c r="M45087" s="1" t="s">
        <v>101</v>
      </c>
      <c r="N45087" s="1" t="s">
        <v>102</v>
      </c>
    </row>
    <row r="45088" spans="1:14" x14ac:dyDescent="0.25">
      <c r="A45088">
        <v>46339</v>
      </c>
      <c r="B45088">
        <v>20354</v>
      </c>
      <c r="C45088" s="1" t="s">
        <v>126</v>
      </c>
      <c r="D45088">
        <v>1</v>
      </c>
      <c r="E45088" s="7">
        <v>42350</v>
      </c>
      <c r="F45088" s="2" t="str">
        <f>TEXT(Pizza_sales[[#This Row],[order_date]],"dddd")</f>
        <v>Saturday</v>
      </c>
      <c r="G45088" s="3">
        <v>0.55619212962962961</v>
      </c>
      <c r="H45088" s="6">
        <f>HOUR(Pizza_sales[[#This Row],[order_time]])</f>
        <v>13</v>
      </c>
      <c r="I45088" s="8">
        <v>9.75</v>
      </c>
      <c r="J45088" s="8">
        <v>9.75</v>
      </c>
      <c r="K45088" s="1" t="s">
        <v>41</v>
      </c>
      <c r="L45088" s="1" t="s">
        <v>14</v>
      </c>
      <c r="M45088" s="1" t="s">
        <v>78</v>
      </c>
      <c r="N45088" s="1" t="s">
        <v>79</v>
      </c>
    </row>
    <row r="45089" spans="1:14" x14ac:dyDescent="0.25">
      <c r="A45089">
        <v>46340</v>
      </c>
      <c r="B45089">
        <v>20354</v>
      </c>
      <c r="C45089" s="1" t="s">
        <v>158</v>
      </c>
      <c r="D45089">
        <v>1</v>
      </c>
      <c r="E45089" s="7">
        <v>42350</v>
      </c>
      <c r="F45089" s="2" t="str">
        <f>TEXT(Pizza_sales[[#This Row],[order_date]],"dddd")</f>
        <v>Saturday</v>
      </c>
      <c r="G45089" s="3">
        <v>0.55619212962962961</v>
      </c>
      <c r="H45089" s="6">
        <f>HOUR(Pizza_sales[[#This Row],[order_time]])</f>
        <v>13</v>
      </c>
      <c r="I45089" s="8">
        <v>12.25</v>
      </c>
      <c r="J45089" s="8">
        <v>12.25</v>
      </c>
      <c r="K45089" s="1" t="s">
        <v>41</v>
      </c>
      <c r="L45089" s="1" t="s">
        <v>26</v>
      </c>
      <c r="M45089" s="1" t="s">
        <v>114</v>
      </c>
      <c r="N45089" s="1" t="s">
        <v>115</v>
      </c>
    </row>
    <row r="45090" spans="1:14" x14ac:dyDescent="0.25">
      <c r="A45090">
        <v>46341</v>
      </c>
      <c r="B45090">
        <v>20354</v>
      </c>
      <c r="C45090" s="1" t="s">
        <v>69</v>
      </c>
      <c r="D45090">
        <v>1</v>
      </c>
      <c r="E45090" s="7">
        <v>42350</v>
      </c>
      <c r="F45090" s="2" t="str">
        <f>TEXT(Pizza_sales[[#This Row],[order_date]],"dddd")</f>
        <v>Saturday</v>
      </c>
      <c r="G45090" s="3">
        <v>0.55619212962962961</v>
      </c>
      <c r="H45090" s="6">
        <f>HOUR(Pizza_sales[[#This Row],[order_time]])</f>
        <v>13</v>
      </c>
      <c r="I45090" s="8">
        <v>20.75</v>
      </c>
      <c r="J45090" s="8">
        <v>20.75</v>
      </c>
      <c r="K45090" s="1" t="s">
        <v>21</v>
      </c>
      <c r="L45090" s="1" t="s">
        <v>33</v>
      </c>
      <c r="M45090" s="1" t="s">
        <v>70</v>
      </c>
      <c r="N45090" s="1" t="s">
        <v>71</v>
      </c>
    </row>
    <row r="45091" spans="1:14" x14ac:dyDescent="0.25">
      <c r="A45091">
        <v>46342</v>
      </c>
      <c r="B45091">
        <v>20354</v>
      </c>
      <c r="C45091" s="1" t="s">
        <v>135</v>
      </c>
      <c r="D45091">
        <v>1</v>
      </c>
      <c r="E45091" s="7">
        <v>42350</v>
      </c>
      <c r="F45091" s="2" t="str">
        <f>TEXT(Pizza_sales[[#This Row],[order_date]],"dddd")</f>
        <v>Saturday</v>
      </c>
      <c r="G45091" s="3">
        <v>0.55619212962962961</v>
      </c>
      <c r="H45091" s="6">
        <f>HOUR(Pizza_sales[[#This Row],[order_time]])</f>
        <v>13</v>
      </c>
      <c r="I45091" s="8">
        <v>12.5</v>
      </c>
      <c r="J45091" s="8">
        <v>12.5</v>
      </c>
      <c r="K45091" s="1" t="s">
        <v>41</v>
      </c>
      <c r="L45091" s="1" t="s">
        <v>22</v>
      </c>
      <c r="M45091" s="1" t="s">
        <v>63</v>
      </c>
      <c r="N45091" s="1" t="s">
        <v>64</v>
      </c>
    </row>
    <row r="45092" spans="1:14" x14ac:dyDescent="0.25">
      <c r="A45092">
        <v>46343</v>
      </c>
      <c r="B45092">
        <v>20354</v>
      </c>
      <c r="C45092" s="1" t="s">
        <v>161</v>
      </c>
      <c r="D45092">
        <v>1</v>
      </c>
      <c r="E45092" s="7">
        <v>42350</v>
      </c>
      <c r="F45092" s="2" t="str">
        <f>TEXT(Pizza_sales[[#This Row],[order_date]],"dddd")</f>
        <v>Saturday</v>
      </c>
      <c r="G45092" s="3">
        <v>0.55619212962962961</v>
      </c>
      <c r="H45092" s="6">
        <f>HOUR(Pizza_sales[[#This Row],[order_time]])</f>
        <v>13</v>
      </c>
      <c r="I45092" s="8">
        <v>16</v>
      </c>
      <c r="J45092" s="8">
        <v>16</v>
      </c>
      <c r="K45092" s="1" t="s">
        <v>13</v>
      </c>
      <c r="L45092" s="1" t="s">
        <v>22</v>
      </c>
      <c r="M45092" s="1" t="s">
        <v>110</v>
      </c>
      <c r="N45092" s="1" t="s">
        <v>111</v>
      </c>
    </row>
    <row r="45093" spans="1:14" x14ac:dyDescent="0.25">
      <c r="A45093">
        <v>46344</v>
      </c>
      <c r="B45093">
        <v>20355</v>
      </c>
      <c r="C45093" s="1" t="s">
        <v>58</v>
      </c>
      <c r="D45093">
        <v>1</v>
      </c>
      <c r="E45093" s="7">
        <v>42350</v>
      </c>
      <c r="F45093" s="2" t="str">
        <f>TEXT(Pizza_sales[[#This Row],[order_date]],"dddd")</f>
        <v>Saturday</v>
      </c>
      <c r="G45093" s="3">
        <v>0.55962962962962959</v>
      </c>
      <c r="H45093" s="6">
        <f>HOUR(Pizza_sales[[#This Row],[order_time]])</f>
        <v>13</v>
      </c>
      <c r="I45093" s="8">
        <v>12</v>
      </c>
      <c r="J45093" s="8">
        <v>12</v>
      </c>
      <c r="K45093" s="1" t="s">
        <v>41</v>
      </c>
      <c r="L45093" s="1" t="s">
        <v>22</v>
      </c>
      <c r="M45093" s="1" t="s">
        <v>30</v>
      </c>
      <c r="N45093" s="1" t="s">
        <v>31</v>
      </c>
    </row>
    <row r="45094" spans="1:14" x14ac:dyDescent="0.25">
      <c r="A45094">
        <v>46345</v>
      </c>
      <c r="B45094">
        <v>20356</v>
      </c>
      <c r="C45094" s="1" t="s">
        <v>162</v>
      </c>
      <c r="D45094">
        <v>1</v>
      </c>
      <c r="E45094" s="7">
        <v>42350</v>
      </c>
      <c r="F45094" s="2" t="str">
        <f>TEXT(Pizza_sales[[#This Row],[order_date]],"dddd")</f>
        <v>Saturday</v>
      </c>
      <c r="G45094" s="3">
        <v>0.56083333333333329</v>
      </c>
      <c r="H45094" s="6">
        <f>HOUR(Pizza_sales[[#This Row],[order_time]])</f>
        <v>13</v>
      </c>
      <c r="I45094" s="8">
        <v>16</v>
      </c>
      <c r="J45094" s="8">
        <v>16</v>
      </c>
      <c r="K45094" s="1" t="s">
        <v>13</v>
      </c>
      <c r="L45094" s="1" t="s">
        <v>14</v>
      </c>
      <c r="M45094" s="1" t="s">
        <v>94</v>
      </c>
      <c r="N45094" s="1" t="s">
        <v>95</v>
      </c>
    </row>
    <row r="45095" spans="1:14" x14ac:dyDescent="0.25">
      <c r="A45095">
        <v>46346</v>
      </c>
      <c r="B45095">
        <v>20357</v>
      </c>
      <c r="C45095" s="1" t="s">
        <v>50</v>
      </c>
      <c r="D45095">
        <v>1</v>
      </c>
      <c r="E45095" s="7">
        <v>42350</v>
      </c>
      <c r="F45095" s="2" t="str">
        <f>TEXT(Pizza_sales[[#This Row],[order_date]],"dddd")</f>
        <v>Saturday</v>
      </c>
      <c r="G45095" s="3">
        <v>0.57716435185185189</v>
      </c>
      <c r="H45095" s="6">
        <f>HOUR(Pizza_sales[[#This Row],[order_time]])</f>
        <v>13</v>
      </c>
      <c r="I45095" s="8">
        <v>12</v>
      </c>
      <c r="J45095" s="8">
        <v>12</v>
      </c>
      <c r="K45095" s="1" t="s">
        <v>41</v>
      </c>
      <c r="L45095" s="1" t="s">
        <v>14</v>
      </c>
      <c r="M45095" s="1" t="s">
        <v>18</v>
      </c>
      <c r="N45095" s="1" t="s">
        <v>19</v>
      </c>
    </row>
    <row r="45096" spans="1:14" x14ac:dyDescent="0.25">
      <c r="A45096">
        <v>46347</v>
      </c>
      <c r="B45096">
        <v>20358</v>
      </c>
      <c r="C45096" s="1" t="s">
        <v>72</v>
      </c>
      <c r="D45096">
        <v>1</v>
      </c>
      <c r="E45096" s="7">
        <v>42350</v>
      </c>
      <c r="F45096" s="2" t="str">
        <f>TEXT(Pizza_sales[[#This Row],[order_date]],"dddd")</f>
        <v>Saturday</v>
      </c>
      <c r="G45096" s="3">
        <v>0.59171296296296294</v>
      </c>
      <c r="H45096" s="6">
        <f>HOUR(Pizza_sales[[#This Row],[order_time]])</f>
        <v>14</v>
      </c>
      <c r="I45096" s="8">
        <v>20.75</v>
      </c>
      <c r="J45096" s="8">
        <v>20.75</v>
      </c>
      <c r="K45096" s="1" t="s">
        <v>21</v>
      </c>
      <c r="L45096" s="1" t="s">
        <v>33</v>
      </c>
      <c r="M45096" s="1" t="s">
        <v>42</v>
      </c>
      <c r="N45096" s="1" t="s">
        <v>43</v>
      </c>
    </row>
    <row r="45097" spans="1:14" x14ac:dyDescent="0.25">
      <c r="A45097">
        <v>46348</v>
      </c>
      <c r="B45097">
        <v>20358</v>
      </c>
      <c r="C45097" s="1" t="s">
        <v>150</v>
      </c>
      <c r="D45097">
        <v>1</v>
      </c>
      <c r="E45097" s="7">
        <v>42350</v>
      </c>
      <c r="F45097" s="2" t="str">
        <f>TEXT(Pizza_sales[[#This Row],[order_date]],"dddd")</f>
        <v>Saturday</v>
      </c>
      <c r="G45097" s="3">
        <v>0.59171296296296294</v>
      </c>
      <c r="H45097" s="6">
        <f>HOUR(Pizza_sales[[#This Row],[order_time]])</f>
        <v>14</v>
      </c>
      <c r="I45097" s="8">
        <v>16.5</v>
      </c>
      <c r="J45097" s="8">
        <v>16.5</v>
      </c>
      <c r="K45097" s="1" t="s">
        <v>21</v>
      </c>
      <c r="L45097" s="1" t="s">
        <v>14</v>
      </c>
      <c r="M45097" s="1" t="s">
        <v>15</v>
      </c>
      <c r="N45097" s="1" t="s">
        <v>16</v>
      </c>
    </row>
    <row r="45098" spans="1:14" x14ac:dyDescent="0.25">
      <c r="A45098">
        <v>46349</v>
      </c>
      <c r="B45098">
        <v>20358</v>
      </c>
      <c r="C45098" s="1" t="s">
        <v>93</v>
      </c>
      <c r="D45098">
        <v>1</v>
      </c>
      <c r="E45098" s="7">
        <v>42350</v>
      </c>
      <c r="F45098" s="2" t="str">
        <f>TEXT(Pizza_sales[[#This Row],[order_date]],"dddd")</f>
        <v>Saturday</v>
      </c>
      <c r="G45098" s="3">
        <v>0.59171296296296294</v>
      </c>
      <c r="H45098" s="6">
        <f>HOUR(Pizza_sales[[#This Row],[order_time]])</f>
        <v>14</v>
      </c>
      <c r="I45098" s="8">
        <v>12</v>
      </c>
      <c r="J45098" s="8">
        <v>12</v>
      </c>
      <c r="K45098" s="1" t="s">
        <v>41</v>
      </c>
      <c r="L45098" s="1" t="s">
        <v>14</v>
      </c>
      <c r="M45098" s="1" t="s">
        <v>94</v>
      </c>
      <c r="N45098" s="1" t="s">
        <v>95</v>
      </c>
    </row>
    <row r="45099" spans="1:14" x14ac:dyDescent="0.25">
      <c r="A45099">
        <v>46350</v>
      </c>
      <c r="B45099">
        <v>20358</v>
      </c>
      <c r="C45099" s="1" t="s">
        <v>106</v>
      </c>
      <c r="D45099">
        <v>1</v>
      </c>
      <c r="E45099" s="7">
        <v>42350</v>
      </c>
      <c r="F45099" s="2" t="str">
        <f>TEXT(Pizza_sales[[#This Row],[order_date]],"dddd")</f>
        <v>Saturday</v>
      </c>
      <c r="G45099" s="3">
        <v>0.59171296296296294</v>
      </c>
      <c r="H45099" s="6">
        <f>HOUR(Pizza_sales[[#This Row],[order_time]])</f>
        <v>14</v>
      </c>
      <c r="I45099" s="8">
        <v>12.5</v>
      </c>
      <c r="J45099" s="8">
        <v>12.5</v>
      </c>
      <c r="K45099" s="1" t="s">
        <v>41</v>
      </c>
      <c r="L45099" s="1" t="s">
        <v>26</v>
      </c>
      <c r="M45099" s="1" t="s">
        <v>107</v>
      </c>
      <c r="N45099" s="1" t="s">
        <v>108</v>
      </c>
    </row>
    <row r="45100" spans="1:14" x14ac:dyDescent="0.25">
      <c r="A45100">
        <v>46351</v>
      </c>
      <c r="B45100">
        <v>20358</v>
      </c>
      <c r="C45100" s="1" t="s">
        <v>113</v>
      </c>
      <c r="D45100">
        <v>1</v>
      </c>
      <c r="E45100" s="7">
        <v>42350</v>
      </c>
      <c r="F45100" s="2" t="str">
        <f>TEXT(Pizza_sales[[#This Row],[order_date]],"dddd")</f>
        <v>Saturday</v>
      </c>
      <c r="G45100" s="3">
        <v>0.59171296296296294</v>
      </c>
      <c r="H45100" s="6">
        <f>HOUR(Pizza_sales[[#This Row],[order_time]])</f>
        <v>14</v>
      </c>
      <c r="I45100" s="8">
        <v>20.25</v>
      </c>
      <c r="J45100" s="8">
        <v>20.25</v>
      </c>
      <c r="K45100" s="1" t="s">
        <v>21</v>
      </c>
      <c r="L45100" s="1" t="s">
        <v>26</v>
      </c>
      <c r="M45100" s="1" t="s">
        <v>114</v>
      </c>
      <c r="N45100" s="1" t="s">
        <v>115</v>
      </c>
    </row>
    <row r="45101" spans="1:14" x14ac:dyDescent="0.25">
      <c r="A45101">
        <v>46352</v>
      </c>
      <c r="B45101">
        <v>20358</v>
      </c>
      <c r="C45101" s="1" t="s">
        <v>135</v>
      </c>
      <c r="D45101">
        <v>1</v>
      </c>
      <c r="E45101" s="7">
        <v>42350</v>
      </c>
      <c r="F45101" s="2" t="str">
        <f>TEXT(Pizza_sales[[#This Row],[order_date]],"dddd")</f>
        <v>Saturday</v>
      </c>
      <c r="G45101" s="3">
        <v>0.59171296296296294</v>
      </c>
      <c r="H45101" s="6">
        <f>HOUR(Pizza_sales[[#This Row],[order_time]])</f>
        <v>14</v>
      </c>
      <c r="I45101" s="8">
        <v>12.5</v>
      </c>
      <c r="J45101" s="8">
        <v>12.5</v>
      </c>
      <c r="K45101" s="1" t="s">
        <v>41</v>
      </c>
      <c r="L45101" s="1" t="s">
        <v>22</v>
      </c>
      <c r="M45101" s="1" t="s">
        <v>63</v>
      </c>
      <c r="N45101" s="1" t="s">
        <v>64</v>
      </c>
    </row>
    <row r="45102" spans="1:14" x14ac:dyDescent="0.25">
      <c r="A45102">
        <v>46353</v>
      </c>
      <c r="B45102">
        <v>20359</v>
      </c>
      <c r="C45102" s="1" t="s">
        <v>90</v>
      </c>
      <c r="D45102">
        <v>1</v>
      </c>
      <c r="E45102" s="7">
        <v>42350</v>
      </c>
      <c r="F45102" s="2" t="str">
        <f>TEXT(Pizza_sales[[#This Row],[order_date]],"dddd")</f>
        <v>Saturday</v>
      </c>
      <c r="G45102" s="3">
        <v>0.59275462962962966</v>
      </c>
      <c r="H45102" s="6">
        <f>HOUR(Pizza_sales[[#This Row],[order_time]])</f>
        <v>14</v>
      </c>
      <c r="I45102" s="8">
        <v>17.950000762939453</v>
      </c>
      <c r="J45102" s="8">
        <v>17.950000762939453</v>
      </c>
      <c r="K45102" s="1" t="s">
        <v>21</v>
      </c>
      <c r="L45102" s="1" t="s">
        <v>22</v>
      </c>
      <c r="M45102" s="1" t="s">
        <v>91</v>
      </c>
      <c r="N45102" s="1" t="s">
        <v>92</v>
      </c>
    </row>
    <row r="45103" spans="1:14" x14ac:dyDescent="0.25">
      <c r="A45103">
        <v>46354</v>
      </c>
      <c r="B45103">
        <v>20359</v>
      </c>
      <c r="C45103" s="1" t="s">
        <v>158</v>
      </c>
      <c r="D45103">
        <v>1</v>
      </c>
      <c r="E45103" s="7">
        <v>42350</v>
      </c>
      <c r="F45103" s="2" t="str">
        <f>TEXT(Pizza_sales[[#This Row],[order_date]],"dddd")</f>
        <v>Saturday</v>
      </c>
      <c r="G45103" s="3">
        <v>0.59275462962962966</v>
      </c>
      <c r="H45103" s="6">
        <f>HOUR(Pizza_sales[[#This Row],[order_time]])</f>
        <v>14</v>
      </c>
      <c r="I45103" s="8">
        <v>12.25</v>
      </c>
      <c r="J45103" s="8">
        <v>12.25</v>
      </c>
      <c r="K45103" s="1" t="s">
        <v>41</v>
      </c>
      <c r="L45103" s="1" t="s">
        <v>26</v>
      </c>
      <c r="M45103" s="1" t="s">
        <v>114</v>
      </c>
      <c r="N45103" s="1" t="s">
        <v>115</v>
      </c>
    </row>
    <row r="45104" spans="1:14" x14ac:dyDescent="0.25">
      <c r="A45104">
        <v>46355</v>
      </c>
      <c r="B45104">
        <v>20360</v>
      </c>
      <c r="C45104" s="1" t="s">
        <v>118</v>
      </c>
      <c r="D45104">
        <v>1</v>
      </c>
      <c r="E45104" s="7">
        <v>42350</v>
      </c>
      <c r="F45104" s="2" t="str">
        <f>TEXT(Pizza_sales[[#This Row],[order_date]],"dddd")</f>
        <v>Saturday</v>
      </c>
      <c r="G45104" s="3">
        <v>0.6061805555555555</v>
      </c>
      <c r="H45104" s="6">
        <f>HOUR(Pizza_sales[[#This Row],[order_time]])</f>
        <v>14</v>
      </c>
      <c r="I45104" s="8">
        <v>16.75</v>
      </c>
      <c r="J45104" s="8">
        <v>16.75</v>
      </c>
      <c r="K45104" s="1" t="s">
        <v>13</v>
      </c>
      <c r="L45104" s="1" t="s">
        <v>33</v>
      </c>
      <c r="M45104" s="1" t="s">
        <v>42</v>
      </c>
      <c r="N45104" s="1" t="s">
        <v>43</v>
      </c>
    </row>
    <row r="45105" spans="1:14" x14ac:dyDescent="0.25">
      <c r="A45105">
        <v>46356</v>
      </c>
      <c r="B45105">
        <v>20360</v>
      </c>
      <c r="C45105" s="1" t="s">
        <v>20</v>
      </c>
      <c r="D45105">
        <v>1</v>
      </c>
      <c r="E45105" s="7">
        <v>42350</v>
      </c>
      <c r="F45105" s="2" t="str">
        <f>TEXT(Pizza_sales[[#This Row],[order_date]],"dddd")</f>
        <v>Saturday</v>
      </c>
      <c r="G45105" s="3">
        <v>0.6061805555555555</v>
      </c>
      <c r="H45105" s="6">
        <f>HOUR(Pizza_sales[[#This Row],[order_time]])</f>
        <v>14</v>
      </c>
      <c r="I45105" s="8">
        <v>18.5</v>
      </c>
      <c r="J45105" s="8">
        <v>18.5</v>
      </c>
      <c r="K45105" s="1" t="s">
        <v>21</v>
      </c>
      <c r="L45105" s="1" t="s">
        <v>22</v>
      </c>
      <c r="M45105" s="1" t="s">
        <v>23</v>
      </c>
      <c r="N45105" s="1" t="s">
        <v>24</v>
      </c>
    </row>
    <row r="45106" spans="1:14" x14ac:dyDescent="0.25">
      <c r="A45106">
        <v>46357</v>
      </c>
      <c r="B45106">
        <v>20360</v>
      </c>
      <c r="C45106" s="1" t="s">
        <v>126</v>
      </c>
      <c r="D45106">
        <v>1</v>
      </c>
      <c r="E45106" s="7">
        <v>42350</v>
      </c>
      <c r="F45106" s="2" t="str">
        <f>TEXT(Pizza_sales[[#This Row],[order_date]],"dddd")</f>
        <v>Saturday</v>
      </c>
      <c r="G45106" s="3">
        <v>0.6061805555555555</v>
      </c>
      <c r="H45106" s="6">
        <f>HOUR(Pizza_sales[[#This Row],[order_time]])</f>
        <v>14</v>
      </c>
      <c r="I45106" s="8">
        <v>9.75</v>
      </c>
      <c r="J45106" s="8">
        <v>9.75</v>
      </c>
      <c r="K45106" s="1" t="s">
        <v>41</v>
      </c>
      <c r="L45106" s="1" t="s">
        <v>14</v>
      </c>
      <c r="M45106" s="1" t="s">
        <v>78</v>
      </c>
      <c r="N45106" s="1" t="s">
        <v>79</v>
      </c>
    </row>
    <row r="45107" spans="1:14" x14ac:dyDescent="0.25">
      <c r="A45107">
        <v>46358</v>
      </c>
      <c r="B45107">
        <v>20360</v>
      </c>
      <c r="C45107" s="1" t="s">
        <v>44</v>
      </c>
      <c r="D45107">
        <v>1</v>
      </c>
      <c r="E45107" s="7">
        <v>42350</v>
      </c>
      <c r="F45107" s="2" t="str">
        <f>TEXT(Pizza_sales[[#This Row],[order_date]],"dddd")</f>
        <v>Saturday</v>
      </c>
      <c r="G45107" s="3">
        <v>0.6061805555555555</v>
      </c>
      <c r="H45107" s="6">
        <f>HOUR(Pizza_sales[[#This Row],[order_time]])</f>
        <v>14</v>
      </c>
      <c r="I45107" s="8">
        <v>12</v>
      </c>
      <c r="J45107" s="8">
        <v>12</v>
      </c>
      <c r="K45107" s="1" t="s">
        <v>41</v>
      </c>
      <c r="L45107" s="1" t="s">
        <v>14</v>
      </c>
      <c r="M45107" s="1" t="s">
        <v>45</v>
      </c>
      <c r="N45107" s="1" t="s">
        <v>46</v>
      </c>
    </row>
    <row r="45108" spans="1:14" x14ac:dyDescent="0.25">
      <c r="A45108">
        <v>46359</v>
      </c>
      <c r="B45108">
        <v>20361</v>
      </c>
      <c r="C45108" s="1" t="s">
        <v>54</v>
      </c>
      <c r="D45108">
        <v>1</v>
      </c>
      <c r="E45108" s="7">
        <v>42350</v>
      </c>
      <c r="F45108" s="2" t="str">
        <f>TEXT(Pizza_sales[[#This Row],[order_date]],"dddd")</f>
        <v>Saturday</v>
      </c>
      <c r="G45108" s="3">
        <v>0.61440972222222223</v>
      </c>
      <c r="H45108" s="6">
        <f>HOUR(Pizza_sales[[#This Row],[order_time]])</f>
        <v>14</v>
      </c>
      <c r="I45108" s="8">
        <v>20.5</v>
      </c>
      <c r="J45108" s="8">
        <v>20.5</v>
      </c>
      <c r="K45108" s="1" t="s">
        <v>21</v>
      </c>
      <c r="L45108" s="1" t="s">
        <v>14</v>
      </c>
      <c r="M45108" s="1" t="s">
        <v>55</v>
      </c>
      <c r="N45108" s="1" t="s">
        <v>56</v>
      </c>
    </row>
    <row r="45109" spans="1:14" x14ac:dyDescent="0.25">
      <c r="A45109">
        <v>46360</v>
      </c>
      <c r="B45109">
        <v>20362</v>
      </c>
      <c r="C45109" s="1" t="s">
        <v>150</v>
      </c>
      <c r="D45109">
        <v>1</v>
      </c>
      <c r="E45109" s="7">
        <v>42350</v>
      </c>
      <c r="F45109" s="2" t="str">
        <f>TEXT(Pizza_sales[[#This Row],[order_date]],"dddd")</f>
        <v>Saturday</v>
      </c>
      <c r="G45109" s="3">
        <v>0.61910879629629634</v>
      </c>
      <c r="H45109" s="6">
        <f>HOUR(Pizza_sales[[#This Row],[order_time]])</f>
        <v>14</v>
      </c>
      <c r="I45109" s="8">
        <v>16.5</v>
      </c>
      <c r="J45109" s="8">
        <v>16.5</v>
      </c>
      <c r="K45109" s="1" t="s">
        <v>21</v>
      </c>
      <c r="L45109" s="1" t="s">
        <v>14</v>
      </c>
      <c r="M45109" s="1" t="s">
        <v>15</v>
      </c>
      <c r="N45109" s="1" t="s">
        <v>16</v>
      </c>
    </row>
    <row r="45110" spans="1:14" x14ac:dyDescent="0.25">
      <c r="A45110">
        <v>46361</v>
      </c>
      <c r="B45110">
        <v>20362</v>
      </c>
      <c r="C45110" s="1" t="s">
        <v>158</v>
      </c>
      <c r="D45110">
        <v>1</v>
      </c>
      <c r="E45110" s="7">
        <v>42350</v>
      </c>
      <c r="F45110" s="2" t="str">
        <f>TEXT(Pizza_sales[[#This Row],[order_date]],"dddd")</f>
        <v>Saturday</v>
      </c>
      <c r="G45110" s="3">
        <v>0.61910879629629634</v>
      </c>
      <c r="H45110" s="6">
        <f>HOUR(Pizza_sales[[#This Row],[order_time]])</f>
        <v>14</v>
      </c>
      <c r="I45110" s="8">
        <v>12.25</v>
      </c>
      <c r="J45110" s="8">
        <v>12.25</v>
      </c>
      <c r="K45110" s="1" t="s">
        <v>41</v>
      </c>
      <c r="L45110" s="1" t="s">
        <v>26</v>
      </c>
      <c r="M45110" s="1" t="s">
        <v>114</v>
      </c>
      <c r="N45110" s="1" t="s">
        <v>115</v>
      </c>
    </row>
    <row r="45111" spans="1:14" x14ac:dyDescent="0.25">
      <c r="A45111">
        <v>46362</v>
      </c>
      <c r="B45111">
        <v>20362</v>
      </c>
      <c r="C45111" s="1" t="s">
        <v>109</v>
      </c>
      <c r="D45111">
        <v>1</v>
      </c>
      <c r="E45111" s="7">
        <v>42350</v>
      </c>
      <c r="F45111" s="2" t="str">
        <f>TEXT(Pizza_sales[[#This Row],[order_date]],"dddd")</f>
        <v>Saturday</v>
      </c>
      <c r="G45111" s="3">
        <v>0.61910879629629634</v>
      </c>
      <c r="H45111" s="6">
        <f>HOUR(Pizza_sales[[#This Row],[order_time]])</f>
        <v>14</v>
      </c>
      <c r="I45111" s="8">
        <v>20.25</v>
      </c>
      <c r="J45111" s="8">
        <v>20.25</v>
      </c>
      <c r="K45111" s="1" t="s">
        <v>21</v>
      </c>
      <c r="L45111" s="1" t="s">
        <v>22</v>
      </c>
      <c r="M45111" s="1" t="s">
        <v>110</v>
      </c>
      <c r="N45111" s="1" t="s">
        <v>111</v>
      </c>
    </row>
    <row r="45112" spans="1:14" x14ac:dyDescent="0.25">
      <c r="A45112">
        <v>46363</v>
      </c>
      <c r="B45112">
        <v>20363</v>
      </c>
      <c r="C45112" s="1" t="s">
        <v>36</v>
      </c>
      <c r="D45112">
        <v>1</v>
      </c>
      <c r="E45112" s="7">
        <v>42350</v>
      </c>
      <c r="F45112" s="2" t="str">
        <f>TEXT(Pizza_sales[[#This Row],[order_date]],"dddd")</f>
        <v>Saturday</v>
      </c>
      <c r="G45112" s="3">
        <v>0.62903935185185189</v>
      </c>
      <c r="H45112" s="6">
        <f>HOUR(Pizza_sales[[#This Row],[order_time]])</f>
        <v>15</v>
      </c>
      <c r="I45112" s="8">
        <v>16.5</v>
      </c>
      <c r="J45112" s="8">
        <v>16.5</v>
      </c>
      <c r="K45112" s="1" t="s">
        <v>13</v>
      </c>
      <c r="L45112" s="1" t="s">
        <v>26</v>
      </c>
      <c r="M45112" s="1" t="s">
        <v>27</v>
      </c>
      <c r="N45112" s="1" t="s">
        <v>28</v>
      </c>
    </row>
    <row r="45113" spans="1:14" x14ac:dyDescent="0.25">
      <c r="A45113">
        <v>46364</v>
      </c>
      <c r="B45113">
        <v>20364</v>
      </c>
      <c r="C45113" s="1" t="s">
        <v>80</v>
      </c>
      <c r="D45113">
        <v>1</v>
      </c>
      <c r="E45113" s="7">
        <v>42350</v>
      </c>
      <c r="F45113" s="2" t="str">
        <f>TEXT(Pizza_sales[[#This Row],[order_date]],"dddd")</f>
        <v>Saturday</v>
      </c>
      <c r="G45113" s="3">
        <v>0.62991898148148151</v>
      </c>
      <c r="H45113" s="6">
        <f>HOUR(Pizza_sales[[#This Row],[order_time]])</f>
        <v>15</v>
      </c>
      <c r="I45113" s="8">
        <v>12.75</v>
      </c>
      <c r="J45113" s="8">
        <v>12.75</v>
      </c>
      <c r="K45113" s="1" t="s">
        <v>41</v>
      </c>
      <c r="L45113" s="1" t="s">
        <v>33</v>
      </c>
      <c r="M45113" s="1" t="s">
        <v>74</v>
      </c>
      <c r="N45113" s="1" t="s">
        <v>75</v>
      </c>
    </row>
    <row r="45114" spans="1:14" x14ac:dyDescent="0.25">
      <c r="A45114">
        <v>46365</v>
      </c>
      <c r="B45114">
        <v>20364</v>
      </c>
      <c r="C45114" s="1" t="s">
        <v>12</v>
      </c>
      <c r="D45114">
        <v>1</v>
      </c>
      <c r="E45114" s="7">
        <v>42350</v>
      </c>
      <c r="F45114" s="2" t="str">
        <f>TEXT(Pizza_sales[[#This Row],[order_date]],"dddd")</f>
        <v>Saturday</v>
      </c>
      <c r="G45114" s="3">
        <v>0.62991898148148151</v>
      </c>
      <c r="H45114" s="6">
        <f>HOUR(Pizza_sales[[#This Row],[order_time]])</f>
        <v>15</v>
      </c>
      <c r="I45114" s="8">
        <v>13.25</v>
      </c>
      <c r="J45114" s="8">
        <v>13.25</v>
      </c>
      <c r="K45114" s="1" t="s">
        <v>13</v>
      </c>
      <c r="L45114" s="1" t="s">
        <v>14</v>
      </c>
      <c r="M45114" s="1" t="s">
        <v>15</v>
      </c>
      <c r="N45114" s="1" t="s">
        <v>16</v>
      </c>
    </row>
    <row r="45115" spans="1:14" x14ac:dyDescent="0.25">
      <c r="A45115">
        <v>46366</v>
      </c>
      <c r="B45115">
        <v>20365</v>
      </c>
      <c r="C45115" s="1" t="s">
        <v>87</v>
      </c>
      <c r="D45115">
        <v>1</v>
      </c>
      <c r="E45115" s="7">
        <v>42350</v>
      </c>
      <c r="F45115" s="2" t="str">
        <f>TEXT(Pizza_sales[[#This Row],[order_date]],"dddd")</f>
        <v>Saturday</v>
      </c>
      <c r="G45115" s="3">
        <v>0.63724537037037032</v>
      </c>
      <c r="H45115" s="6">
        <f>HOUR(Pizza_sales[[#This Row],[order_time]])</f>
        <v>15</v>
      </c>
      <c r="I45115" s="8">
        <v>20.75</v>
      </c>
      <c r="J45115" s="8">
        <v>20.75</v>
      </c>
      <c r="K45115" s="1" t="s">
        <v>21</v>
      </c>
      <c r="L45115" s="1" t="s">
        <v>26</v>
      </c>
      <c r="M45115" s="1" t="s">
        <v>88</v>
      </c>
      <c r="N45115" s="1" t="s">
        <v>89</v>
      </c>
    </row>
    <row r="45116" spans="1:14" x14ac:dyDescent="0.25">
      <c r="A45116">
        <v>46367</v>
      </c>
      <c r="B45116">
        <v>20365</v>
      </c>
      <c r="C45116" s="1" t="s">
        <v>109</v>
      </c>
      <c r="D45116">
        <v>1</v>
      </c>
      <c r="E45116" s="7">
        <v>42350</v>
      </c>
      <c r="F45116" s="2" t="str">
        <f>TEXT(Pizza_sales[[#This Row],[order_date]],"dddd")</f>
        <v>Saturday</v>
      </c>
      <c r="G45116" s="3">
        <v>0.63724537037037032</v>
      </c>
      <c r="H45116" s="6">
        <f>HOUR(Pizza_sales[[#This Row],[order_time]])</f>
        <v>15</v>
      </c>
      <c r="I45116" s="8">
        <v>20.25</v>
      </c>
      <c r="J45116" s="8">
        <v>20.25</v>
      </c>
      <c r="K45116" s="1" t="s">
        <v>21</v>
      </c>
      <c r="L45116" s="1" t="s">
        <v>22</v>
      </c>
      <c r="M45116" s="1" t="s">
        <v>110</v>
      </c>
      <c r="N45116" s="1" t="s">
        <v>111</v>
      </c>
    </row>
    <row r="45117" spans="1:14" x14ac:dyDescent="0.25">
      <c r="A45117">
        <v>46368</v>
      </c>
      <c r="B45117">
        <v>20366</v>
      </c>
      <c r="C45117" s="1" t="s">
        <v>25</v>
      </c>
      <c r="D45117">
        <v>1</v>
      </c>
      <c r="E45117" s="7">
        <v>42350</v>
      </c>
      <c r="F45117" s="2" t="str">
        <f>TEXT(Pizza_sales[[#This Row],[order_date]],"dddd")</f>
        <v>Saturday</v>
      </c>
      <c r="G45117" s="3">
        <v>0.63844907407407403</v>
      </c>
      <c r="H45117" s="6">
        <f>HOUR(Pizza_sales[[#This Row],[order_time]])</f>
        <v>15</v>
      </c>
      <c r="I45117" s="8">
        <v>20.75</v>
      </c>
      <c r="J45117" s="8">
        <v>20.75</v>
      </c>
      <c r="K45117" s="1" t="s">
        <v>21</v>
      </c>
      <c r="L45117" s="1" t="s">
        <v>26</v>
      </c>
      <c r="M45117" s="1" t="s">
        <v>27</v>
      </c>
      <c r="N45117" s="1" t="s">
        <v>28</v>
      </c>
    </row>
    <row r="45118" spans="1:14" x14ac:dyDescent="0.25">
      <c r="A45118">
        <v>46369</v>
      </c>
      <c r="B45118">
        <v>20366</v>
      </c>
      <c r="C45118" s="1" t="s">
        <v>32</v>
      </c>
      <c r="D45118">
        <v>1</v>
      </c>
      <c r="E45118" s="7">
        <v>42350</v>
      </c>
      <c r="F45118" s="2" t="str">
        <f>TEXT(Pizza_sales[[#This Row],[order_date]],"dddd")</f>
        <v>Saturday</v>
      </c>
      <c r="G45118" s="3">
        <v>0.63844907407407403</v>
      </c>
      <c r="H45118" s="6">
        <f>HOUR(Pizza_sales[[#This Row],[order_time]])</f>
        <v>15</v>
      </c>
      <c r="I45118" s="8">
        <v>20.75</v>
      </c>
      <c r="J45118" s="8">
        <v>20.75</v>
      </c>
      <c r="K45118" s="1" t="s">
        <v>21</v>
      </c>
      <c r="L45118" s="1" t="s">
        <v>33</v>
      </c>
      <c r="M45118" s="1" t="s">
        <v>34</v>
      </c>
      <c r="N45118" s="1" t="s">
        <v>35</v>
      </c>
    </row>
    <row r="45119" spans="1:14" x14ac:dyDescent="0.25">
      <c r="A45119">
        <v>46370</v>
      </c>
      <c r="B45119">
        <v>20367</v>
      </c>
      <c r="C45119" s="1" t="s">
        <v>162</v>
      </c>
      <c r="D45119">
        <v>1</v>
      </c>
      <c r="E45119" s="7">
        <v>42350</v>
      </c>
      <c r="F45119" s="2" t="str">
        <f>TEXT(Pizza_sales[[#This Row],[order_date]],"dddd")</f>
        <v>Saturday</v>
      </c>
      <c r="G45119" s="3">
        <v>0.66637731481481477</v>
      </c>
      <c r="H45119" s="6">
        <f>HOUR(Pizza_sales[[#This Row],[order_time]])</f>
        <v>15</v>
      </c>
      <c r="I45119" s="8">
        <v>16</v>
      </c>
      <c r="J45119" s="8">
        <v>16</v>
      </c>
      <c r="K45119" s="1" t="s">
        <v>13</v>
      </c>
      <c r="L45119" s="1" t="s">
        <v>14</v>
      </c>
      <c r="M45119" s="1" t="s">
        <v>94</v>
      </c>
      <c r="N45119" s="1" t="s">
        <v>95</v>
      </c>
    </row>
    <row r="45120" spans="1:14" x14ac:dyDescent="0.25">
      <c r="A45120">
        <v>46371</v>
      </c>
      <c r="B45120">
        <v>20368</v>
      </c>
      <c r="C45120" s="1" t="s">
        <v>51</v>
      </c>
      <c r="D45120">
        <v>1</v>
      </c>
      <c r="E45120" s="7">
        <v>42350</v>
      </c>
      <c r="F45120" s="2" t="str">
        <f>TEXT(Pizza_sales[[#This Row],[order_date]],"dddd")</f>
        <v>Saturday</v>
      </c>
      <c r="G45120" s="3">
        <v>0.68436342592592592</v>
      </c>
      <c r="H45120" s="6">
        <f>HOUR(Pizza_sales[[#This Row],[order_time]])</f>
        <v>16</v>
      </c>
      <c r="I45120" s="8">
        <v>12</v>
      </c>
      <c r="J45120" s="8">
        <v>12</v>
      </c>
      <c r="K45120" s="1" t="s">
        <v>41</v>
      </c>
      <c r="L45120" s="1" t="s">
        <v>22</v>
      </c>
      <c r="M45120" s="1" t="s">
        <v>52</v>
      </c>
      <c r="N45120" s="1" t="s">
        <v>53</v>
      </c>
    </row>
    <row r="45121" spans="1:14" x14ac:dyDescent="0.25">
      <c r="A45121">
        <v>46372</v>
      </c>
      <c r="B45121">
        <v>20368</v>
      </c>
      <c r="C45121" s="1" t="s">
        <v>25</v>
      </c>
      <c r="D45121">
        <v>1</v>
      </c>
      <c r="E45121" s="7">
        <v>42350</v>
      </c>
      <c r="F45121" s="2" t="str">
        <f>TEXT(Pizza_sales[[#This Row],[order_date]],"dddd")</f>
        <v>Saturday</v>
      </c>
      <c r="G45121" s="3">
        <v>0.68436342592592592</v>
      </c>
      <c r="H45121" s="6">
        <f>HOUR(Pizza_sales[[#This Row],[order_time]])</f>
        <v>16</v>
      </c>
      <c r="I45121" s="8">
        <v>20.75</v>
      </c>
      <c r="J45121" s="8">
        <v>20.75</v>
      </c>
      <c r="K45121" s="1" t="s">
        <v>21</v>
      </c>
      <c r="L45121" s="1" t="s">
        <v>26</v>
      </c>
      <c r="M45121" s="1" t="s">
        <v>27</v>
      </c>
      <c r="N45121" s="1" t="s">
        <v>28</v>
      </c>
    </row>
    <row r="45122" spans="1:14" x14ac:dyDescent="0.25">
      <c r="A45122">
        <v>46373</v>
      </c>
      <c r="B45122">
        <v>20369</v>
      </c>
      <c r="C45122" s="1" t="s">
        <v>160</v>
      </c>
      <c r="D45122">
        <v>1</v>
      </c>
      <c r="E45122" s="7">
        <v>42350</v>
      </c>
      <c r="F45122" s="2" t="str">
        <f>TEXT(Pizza_sales[[#This Row],[order_date]],"dddd")</f>
        <v>Saturday</v>
      </c>
      <c r="G45122" s="3">
        <v>0.68675925925925929</v>
      </c>
      <c r="H45122" s="6">
        <f>HOUR(Pizza_sales[[#This Row],[order_time]])</f>
        <v>16</v>
      </c>
      <c r="I45122" s="8">
        <v>12</v>
      </c>
      <c r="J45122" s="8">
        <v>12</v>
      </c>
      <c r="K45122" s="1" t="s">
        <v>41</v>
      </c>
      <c r="L45122" s="1" t="s">
        <v>22</v>
      </c>
      <c r="M45122" s="1" t="s">
        <v>104</v>
      </c>
      <c r="N45122" s="1" t="s">
        <v>105</v>
      </c>
    </row>
    <row r="45123" spans="1:14" x14ac:dyDescent="0.25">
      <c r="A45123">
        <v>46374</v>
      </c>
      <c r="B45123">
        <v>20369</v>
      </c>
      <c r="C45123" s="1" t="s">
        <v>37</v>
      </c>
      <c r="D45123">
        <v>1</v>
      </c>
      <c r="E45123" s="7">
        <v>42350</v>
      </c>
      <c r="F45123" s="2" t="str">
        <f>TEXT(Pizza_sales[[#This Row],[order_date]],"dddd")</f>
        <v>Saturday</v>
      </c>
      <c r="G45123" s="3">
        <v>0.68675925925925929</v>
      </c>
      <c r="H45123" s="6">
        <f>HOUR(Pizza_sales[[#This Row],[order_time]])</f>
        <v>16</v>
      </c>
      <c r="I45123" s="8">
        <v>20.75</v>
      </c>
      <c r="J45123" s="8">
        <v>20.75</v>
      </c>
      <c r="K45123" s="1" t="s">
        <v>21</v>
      </c>
      <c r="L45123" s="1" t="s">
        <v>26</v>
      </c>
      <c r="M45123" s="1" t="s">
        <v>38</v>
      </c>
      <c r="N45123" s="1" t="s">
        <v>39</v>
      </c>
    </row>
    <row r="45124" spans="1:14" x14ac:dyDescent="0.25">
      <c r="A45124">
        <v>46375</v>
      </c>
      <c r="B45124">
        <v>20370</v>
      </c>
      <c r="C45124" s="1" t="s">
        <v>118</v>
      </c>
      <c r="D45124">
        <v>1</v>
      </c>
      <c r="E45124" s="7">
        <v>42350</v>
      </c>
      <c r="F45124" s="2" t="str">
        <f>TEXT(Pizza_sales[[#This Row],[order_date]],"dddd")</f>
        <v>Saturday</v>
      </c>
      <c r="G45124" s="3">
        <v>0.69209490740740742</v>
      </c>
      <c r="H45124" s="6">
        <f>HOUR(Pizza_sales[[#This Row],[order_time]])</f>
        <v>16</v>
      </c>
      <c r="I45124" s="8">
        <v>16.75</v>
      </c>
      <c r="J45124" s="8">
        <v>16.75</v>
      </c>
      <c r="K45124" s="1" t="s">
        <v>13</v>
      </c>
      <c r="L45124" s="1" t="s">
        <v>33</v>
      </c>
      <c r="M45124" s="1" t="s">
        <v>42</v>
      </c>
      <c r="N45124" s="1" t="s">
        <v>43</v>
      </c>
    </row>
    <row r="45125" spans="1:14" x14ac:dyDescent="0.25">
      <c r="A45125">
        <v>46376</v>
      </c>
      <c r="B45125">
        <v>20370</v>
      </c>
      <c r="C45125" s="1" t="s">
        <v>112</v>
      </c>
      <c r="D45125">
        <v>1</v>
      </c>
      <c r="E45125" s="7">
        <v>42350</v>
      </c>
      <c r="F45125" s="2" t="str">
        <f>TEXT(Pizza_sales[[#This Row],[order_date]],"dddd")</f>
        <v>Saturday</v>
      </c>
      <c r="G45125" s="3">
        <v>0.69209490740740742</v>
      </c>
      <c r="H45125" s="6">
        <f>HOUR(Pizza_sales[[#This Row],[order_time]])</f>
        <v>16</v>
      </c>
      <c r="I45125" s="8">
        <v>20.5</v>
      </c>
      <c r="J45125" s="8">
        <v>20.5</v>
      </c>
      <c r="K45125" s="1" t="s">
        <v>21</v>
      </c>
      <c r="L45125" s="1" t="s">
        <v>14</v>
      </c>
      <c r="M45125" s="1" t="s">
        <v>94</v>
      </c>
      <c r="N45125" s="1" t="s">
        <v>95</v>
      </c>
    </row>
    <row r="45126" spans="1:14" x14ac:dyDescent="0.25">
      <c r="A45126">
        <v>46377</v>
      </c>
      <c r="B45126">
        <v>20370</v>
      </c>
      <c r="C45126" s="1" t="s">
        <v>163</v>
      </c>
      <c r="D45126">
        <v>1</v>
      </c>
      <c r="E45126" s="7">
        <v>42350</v>
      </c>
      <c r="F45126" s="2" t="str">
        <f>TEXT(Pizza_sales[[#This Row],[order_date]],"dddd")</f>
        <v>Saturday</v>
      </c>
      <c r="G45126" s="3">
        <v>0.69209490740740742</v>
      </c>
      <c r="H45126" s="6">
        <f>HOUR(Pizza_sales[[#This Row],[order_time]])</f>
        <v>16</v>
      </c>
      <c r="I45126" s="8">
        <v>16.5</v>
      </c>
      <c r="J45126" s="8">
        <v>16.5</v>
      </c>
      <c r="K45126" s="1" t="s">
        <v>13</v>
      </c>
      <c r="L45126" s="1" t="s">
        <v>22</v>
      </c>
      <c r="M45126" s="1" t="s">
        <v>63</v>
      </c>
      <c r="N45126" s="1" t="s">
        <v>64</v>
      </c>
    </row>
    <row r="45127" spans="1:14" x14ac:dyDescent="0.25">
      <c r="A45127">
        <v>46378</v>
      </c>
      <c r="B45127">
        <v>20371</v>
      </c>
      <c r="C45127" s="1" t="s">
        <v>12</v>
      </c>
      <c r="D45127">
        <v>1</v>
      </c>
      <c r="E45127" s="7">
        <v>42350</v>
      </c>
      <c r="F45127" s="2" t="str">
        <f>TEXT(Pizza_sales[[#This Row],[order_date]],"dddd")</f>
        <v>Saturday</v>
      </c>
      <c r="G45127" s="3">
        <v>0.69403935185185184</v>
      </c>
      <c r="H45127" s="6">
        <f>HOUR(Pizza_sales[[#This Row],[order_time]])</f>
        <v>16</v>
      </c>
      <c r="I45127" s="8">
        <v>13.25</v>
      </c>
      <c r="J45127" s="8">
        <v>13.25</v>
      </c>
      <c r="K45127" s="1" t="s">
        <v>13</v>
      </c>
      <c r="L45127" s="1" t="s">
        <v>14</v>
      </c>
      <c r="M45127" s="1" t="s">
        <v>15</v>
      </c>
      <c r="N45127" s="1" t="s">
        <v>16</v>
      </c>
    </row>
    <row r="45128" spans="1:14" x14ac:dyDescent="0.25">
      <c r="A45128">
        <v>46379</v>
      </c>
      <c r="B45128">
        <v>20371</v>
      </c>
      <c r="C45128" s="1" t="s">
        <v>131</v>
      </c>
      <c r="D45128">
        <v>1</v>
      </c>
      <c r="E45128" s="7">
        <v>42350</v>
      </c>
      <c r="F45128" s="2" t="str">
        <f>TEXT(Pizza_sales[[#This Row],[order_date]],"dddd")</f>
        <v>Saturday</v>
      </c>
      <c r="G45128" s="3">
        <v>0.69403935185185184</v>
      </c>
      <c r="H45128" s="6">
        <f>HOUR(Pizza_sales[[#This Row],[order_time]])</f>
        <v>16</v>
      </c>
      <c r="I45128" s="8">
        <v>10.5</v>
      </c>
      <c r="J45128" s="8">
        <v>10.5</v>
      </c>
      <c r="K45128" s="1" t="s">
        <v>41</v>
      </c>
      <c r="L45128" s="1" t="s">
        <v>14</v>
      </c>
      <c r="M45128" s="1" t="s">
        <v>15</v>
      </c>
      <c r="N45128" s="1" t="s">
        <v>16</v>
      </c>
    </row>
    <row r="45129" spans="1:14" x14ac:dyDescent="0.25">
      <c r="A45129">
        <v>46380</v>
      </c>
      <c r="B45129">
        <v>20372</v>
      </c>
      <c r="C45129" s="1" t="s">
        <v>133</v>
      </c>
      <c r="D45129">
        <v>1</v>
      </c>
      <c r="E45129" s="7">
        <v>42350</v>
      </c>
      <c r="F45129" s="2" t="str">
        <f>TEXT(Pizza_sales[[#This Row],[order_date]],"dddd")</f>
        <v>Saturday</v>
      </c>
      <c r="G45129" s="3">
        <v>0.7059375</v>
      </c>
      <c r="H45129" s="6">
        <f>HOUR(Pizza_sales[[#This Row],[order_time]])</f>
        <v>16</v>
      </c>
      <c r="I45129" s="8">
        <v>16.75</v>
      </c>
      <c r="J45129" s="8">
        <v>16.75</v>
      </c>
      <c r="K45129" s="1" t="s">
        <v>13</v>
      </c>
      <c r="L45129" s="1" t="s">
        <v>33</v>
      </c>
      <c r="M45129" s="1" t="s">
        <v>124</v>
      </c>
      <c r="N45129" s="1" t="s">
        <v>125</v>
      </c>
    </row>
    <row r="45130" spans="1:14" x14ac:dyDescent="0.25">
      <c r="A45130">
        <v>46381</v>
      </c>
      <c r="B45130">
        <v>20372</v>
      </c>
      <c r="C45130" s="1" t="s">
        <v>12</v>
      </c>
      <c r="D45130">
        <v>1</v>
      </c>
      <c r="E45130" s="7">
        <v>42350</v>
      </c>
      <c r="F45130" s="2" t="str">
        <f>TEXT(Pizza_sales[[#This Row],[order_date]],"dddd")</f>
        <v>Saturday</v>
      </c>
      <c r="G45130" s="3">
        <v>0.7059375</v>
      </c>
      <c r="H45130" s="6">
        <f>HOUR(Pizza_sales[[#This Row],[order_time]])</f>
        <v>16</v>
      </c>
      <c r="I45130" s="8">
        <v>13.25</v>
      </c>
      <c r="J45130" s="8">
        <v>13.25</v>
      </c>
      <c r="K45130" s="1" t="s">
        <v>13</v>
      </c>
      <c r="L45130" s="1" t="s">
        <v>14</v>
      </c>
      <c r="M45130" s="1" t="s">
        <v>15</v>
      </c>
      <c r="N45130" s="1" t="s">
        <v>16</v>
      </c>
    </row>
    <row r="45131" spans="1:14" x14ac:dyDescent="0.25">
      <c r="A45131">
        <v>46382</v>
      </c>
      <c r="B45131">
        <v>20372</v>
      </c>
      <c r="C45131" s="1" t="s">
        <v>47</v>
      </c>
      <c r="D45131">
        <v>1</v>
      </c>
      <c r="E45131" s="7">
        <v>42350</v>
      </c>
      <c r="F45131" s="2" t="str">
        <f>TEXT(Pizza_sales[[#This Row],[order_date]],"dddd")</f>
        <v>Saturday</v>
      </c>
      <c r="G45131" s="3">
        <v>0.7059375</v>
      </c>
      <c r="H45131" s="6">
        <f>HOUR(Pizza_sales[[#This Row],[order_time]])</f>
        <v>16</v>
      </c>
      <c r="I45131" s="8">
        <v>12.5</v>
      </c>
      <c r="J45131" s="8">
        <v>12.5</v>
      </c>
      <c r="K45131" s="1" t="s">
        <v>41</v>
      </c>
      <c r="L45131" s="1" t="s">
        <v>26</v>
      </c>
      <c r="M45131" s="1" t="s">
        <v>48</v>
      </c>
      <c r="N45131" s="1" t="s">
        <v>49</v>
      </c>
    </row>
    <row r="45132" spans="1:14" x14ac:dyDescent="0.25">
      <c r="A45132">
        <v>46383</v>
      </c>
      <c r="B45132">
        <v>20373</v>
      </c>
      <c r="C45132" s="1" t="s">
        <v>118</v>
      </c>
      <c r="D45132">
        <v>1</v>
      </c>
      <c r="E45132" s="7">
        <v>42350</v>
      </c>
      <c r="F45132" s="2" t="str">
        <f>TEXT(Pizza_sales[[#This Row],[order_date]],"dddd")</f>
        <v>Saturday</v>
      </c>
      <c r="G45132" s="3">
        <v>0.71377314814814818</v>
      </c>
      <c r="H45132" s="6">
        <f>HOUR(Pizza_sales[[#This Row],[order_time]])</f>
        <v>17</v>
      </c>
      <c r="I45132" s="8">
        <v>16.75</v>
      </c>
      <c r="J45132" s="8">
        <v>16.75</v>
      </c>
      <c r="K45132" s="1" t="s">
        <v>13</v>
      </c>
      <c r="L45132" s="1" t="s">
        <v>33</v>
      </c>
      <c r="M45132" s="1" t="s">
        <v>42</v>
      </c>
      <c r="N45132" s="1" t="s">
        <v>43</v>
      </c>
    </row>
    <row r="45133" spans="1:14" x14ac:dyDescent="0.25">
      <c r="A45133">
        <v>46384</v>
      </c>
      <c r="B45133">
        <v>20373</v>
      </c>
      <c r="C45133" s="1" t="s">
        <v>163</v>
      </c>
      <c r="D45133">
        <v>1</v>
      </c>
      <c r="E45133" s="7">
        <v>42350</v>
      </c>
      <c r="F45133" s="2" t="str">
        <f>TEXT(Pizza_sales[[#This Row],[order_date]],"dddd")</f>
        <v>Saturday</v>
      </c>
      <c r="G45133" s="3">
        <v>0.71377314814814818</v>
      </c>
      <c r="H45133" s="6">
        <f>HOUR(Pizza_sales[[#This Row],[order_time]])</f>
        <v>17</v>
      </c>
      <c r="I45133" s="8">
        <v>16.5</v>
      </c>
      <c r="J45133" s="8">
        <v>16.5</v>
      </c>
      <c r="K45133" s="1" t="s">
        <v>13</v>
      </c>
      <c r="L45133" s="1" t="s">
        <v>22</v>
      </c>
      <c r="M45133" s="1" t="s">
        <v>63</v>
      </c>
      <c r="N45133" s="1" t="s">
        <v>64</v>
      </c>
    </row>
    <row r="45134" spans="1:14" x14ac:dyDescent="0.25">
      <c r="A45134">
        <v>46385</v>
      </c>
      <c r="B45134">
        <v>20374</v>
      </c>
      <c r="C45134" s="1" t="s">
        <v>145</v>
      </c>
      <c r="D45134">
        <v>1</v>
      </c>
      <c r="E45134" s="7">
        <v>42350</v>
      </c>
      <c r="F45134" s="2" t="str">
        <f>TEXT(Pizza_sales[[#This Row],[order_date]],"dddd")</f>
        <v>Saturday</v>
      </c>
      <c r="G45134" s="3">
        <v>0.72869212962962959</v>
      </c>
      <c r="H45134" s="6">
        <f>HOUR(Pizza_sales[[#This Row],[order_time]])</f>
        <v>17</v>
      </c>
      <c r="I45134" s="8">
        <v>16.5</v>
      </c>
      <c r="J45134" s="8">
        <v>16.5</v>
      </c>
      <c r="K45134" s="1" t="s">
        <v>13</v>
      </c>
      <c r="L45134" s="1" t="s">
        <v>26</v>
      </c>
      <c r="M45134" s="1" t="s">
        <v>48</v>
      </c>
      <c r="N45134" s="1" t="s">
        <v>49</v>
      </c>
    </row>
    <row r="45135" spans="1:14" x14ac:dyDescent="0.25">
      <c r="A45135">
        <v>46386</v>
      </c>
      <c r="B45135">
        <v>20375</v>
      </c>
      <c r="C45135" s="1" t="s">
        <v>119</v>
      </c>
      <c r="D45135">
        <v>1</v>
      </c>
      <c r="E45135" s="7">
        <v>42350</v>
      </c>
      <c r="F45135" s="2" t="str">
        <f>TEXT(Pizza_sales[[#This Row],[order_date]],"dddd")</f>
        <v>Saturday</v>
      </c>
      <c r="G45135" s="3">
        <v>0.74203703703703705</v>
      </c>
      <c r="H45135" s="6">
        <f>HOUR(Pizza_sales[[#This Row],[order_time]])</f>
        <v>17</v>
      </c>
      <c r="I45135" s="8">
        <v>12.5</v>
      </c>
      <c r="J45135" s="8">
        <v>12.5</v>
      </c>
      <c r="K45135" s="1" t="s">
        <v>13</v>
      </c>
      <c r="L45135" s="1" t="s">
        <v>14</v>
      </c>
      <c r="M45135" s="1" t="s">
        <v>78</v>
      </c>
      <c r="N45135" s="1" t="s">
        <v>79</v>
      </c>
    </row>
    <row r="45136" spans="1:14" x14ac:dyDescent="0.25">
      <c r="A45136">
        <v>46387</v>
      </c>
      <c r="B45136">
        <v>20375</v>
      </c>
      <c r="C45136" s="1" t="s">
        <v>126</v>
      </c>
      <c r="D45136">
        <v>1</v>
      </c>
      <c r="E45136" s="7">
        <v>42350</v>
      </c>
      <c r="F45136" s="2" t="str">
        <f>TEXT(Pizza_sales[[#This Row],[order_date]],"dddd")</f>
        <v>Saturday</v>
      </c>
      <c r="G45136" s="3">
        <v>0.74203703703703705</v>
      </c>
      <c r="H45136" s="6">
        <f>HOUR(Pizza_sales[[#This Row],[order_time]])</f>
        <v>17</v>
      </c>
      <c r="I45136" s="8">
        <v>9.75</v>
      </c>
      <c r="J45136" s="8">
        <v>9.75</v>
      </c>
      <c r="K45136" s="1" t="s">
        <v>41</v>
      </c>
      <c r="L45136" s="1" t="s">
        <v>14</v>
      </c>
      <c r="M45136" s="1" t="s">
        <v>78</v>
      </c>
      <c r="N45136" s="1" t="s">
        <v>79</v>
      </c>
    </row>
    <row r="45137" spans="1:14" x14ac:dyDescent="0.25">
      <c r="A45137">
        <v>46388</v>
      </c>
      <c r="B45137">
        <v>20376</v>
      </c>
      <c r="C45137" s="1" t="s">
        <v>157</v>
      </c>
      <c r="D45137">
        <v>1</v>
      </c>
      <c r="E45137" s="7">
        <v>42350</v>
      </c>
      <c r="F45137" s="2" t="str">
        <f>TEXT(Pizza_sales[[#This Row],[order_date]],"dddd")</f>
        <v>Saturday</v>
      </c>
      <c r="G45137" s="3">
        <v>0.74540509259259258</v>
      </c>
      <c r="H45137" s="6">
        <f>HOUR(Pizza_sales[[#This Row],[order_time]])</f>
        <v>17</v>
      </c>
      <c r="I45137" s="8">
        <v>16.75</v>
      </c>
      <c r="J45137" s="8">
        <v>16.75</v>
      </c>
      <c r="K45137" s="1" t="s">
        <v>13</v>
      </c>
      <c r="L45137" s="1" t="s">
        <v>22</v>
      </c>
      <c r="M45137" s="1" t="s">
        <v>101</v>
      </c>
      <c r="N45137" s="1" t="s">
        <v>102</v>
      </c>
    </row>
    <row r="45138" spans="1:14" x14ac:dyDescent="0.25">
      <c r="A45138">
        <v>46389</v>
      </c>
      <c r="B45138">
        <v>20376</v>
      </c>
      <c r="C45138" s="1" t="s">
        <v>93</v>
      </c>
      <c r="D45138">
        <v>1</v>
      </c>
      <c r="E45138" s="7">
        <v>42350</v>
      </c>
      <c r="F45138" s="2" t="str">
        <f>TEXT(Pizza_sales[[#This Row],[order_date]],"dddd")</f>
        <v>Saturday</v>
      </c>
      <c r="G45138" s="3">
        <v>0.74540509259259258</v>
      </c>
      <c r="H45138" s="6">
        <f>HOUR(Pizza_sales[[#This Row],[order_time]])</f>
        <v>17</v>
      </c>
      <c r="I45138" s="8">
        <v>12</v>
      </c>
      <c r="J45138" s="8">
        <v>12</v>
      </c>
      <c r="K45138" s="1" t="s">
        <v>41</v>
      </c>
      <c r="L45138" s="1" t="s">
        <v>14</v>
      </c>
      <c r="M45138" s="1" t="s">
        <v>94</v>
      </c>
      <c r="N45138" s="1" t="s">
        <v>95</v>
      </c>
    </row>
    <row r="45139" spans="1:14" x14ac:dyDescent="0.25">
      <c r="A45139">
        <v>46390</v>
      </c>
      <c r="B45139">
        <v>20376</v>
      </c>
      <c r="C45139" s="1" t="s">
        <v>106</v>
      </c>
      <c r="D45139">
        <v>1</v>
      </c>
      <c r="E45139" s="7">
        <v>42350</v>
      </c>
      <c r="F45139" s="2" t="str">
        <f>TEXT(Pizza_sales[[#This Row],[order_date]],"dddd")</f>
        <v>Saturday</v>
      </c>
      <c r="G45139" s="3">
        <v>0.74540509259259258</v>
      </c>
      <c r="H45139" s="6">
        <f>HOUR(Pizza_sales[[#This Row],[order_time]])</f>
        <v>17</v>
      </c>
      <c r="I45139" s="8">
        <v>12.5</v>
      </c>
      <c r="J45139" s="8">
        <v>12.5</v>
      </c>
      <c r="K45139" s="1" t="s">
        <v>41</v>
      </c>
      <c r="L45139" s="1" t="s">
        <v>26</v>
      </c>
      <c r="M45139" s="1" t="s">
        <v>107</v>
      </c>
      <c r="N45139" s="1" t="s">
        <v>108</v>
      </c>
    </row>
    <row r="45140" spans="1:14" x14ac:dyDescent="0.25">
      <c r="A45140">
        <v>46391</v>
      </c>
      <c r="B45140">
        <v>20376</v>
      </c>
      <c r="C45140" s="1" t="s">
        <v>156</v>
      </c>
      <c r="D45140">
        <v>1</v>
      </c>
      <c r="E45140" s="7">
        <v>42350</v>
      </c>
      <c r="F45140" s="2" t="str">
        <f>TEXT(Pizza_sales[[#This Row],[order_date]],"dddd")</f>
        <v>Saturday</v>
      </c>
      <c r="G45140" s="3">
        <v>0.74540509259259258</v>
      </c>
      <c r="H45140" s="6">
        <f>HOUR(Pizza_sales[[#This Row],[order_time]])</f>
        <v>17</v>
      </c>
      <c r="I45140" s="8">
        <v>16.5</v>
      </c>
      <c r="J45140" s="8">
        <v>16.5</v>
      </c>
      <c r="K45140" s="1" t="s">
        <v>13</v>
      </c>
      <c r="L45140" s="1" t="s">
        <v>26</v>
      </c>
      <c r="M45140" s="1" t="s">
        <v>60</v>
      </c>
      <c r="N45140" s="1" t="s">
        <v>61</v>
      </c>
    </row>
    <row r="45141" spans="1:14" x14ac:dyDescent="0.25">
      <c r="A45141">
        <v>46392</v>
      </c>
      <c r="B45141">
        <v>20377</v>
      </c>
      <c r="C45141" s="1" t="s">
        <v>141</v>
      </c>
      <c r="D45141">
        <v>1</v>
      </c>
      <c r="E45141" s="7">
        <v>42350</v>
      </c>
      <c r="F45141" s="2" t="str">
        <f>TEXT(Pizza_sales[[#This Row],[order_date]],"dddd")</f>
        <v>Saturday</v>
      </c>
      <c r="G45141" s="3">
        <v>0.75635416666666666</v>
      </c>
      <c r="H45141" s="6">
        <f>HOUR(Pizza_sales[[#This Row],[order_time]])</f>
        <v>18</v>
      </c>
      <c r="I45141" s="8">
        <v>11</v>
      </c>
      <c r="J45141" s="8">
        <v>11</v>
      </c>
      <c r="K45141" s="1" t="s">
        <v>41</v>
      </c>
      <c r="L45141" s="1" t="s">
        <v>14</v>
      </c>
      <c r="M45141" s="1" t="s">
        <v>130</v>
      </c>
      <c r="N45141" s="1" t="s">
        <v>1439</v>
      </c>
    </row>
    <row r="45142" spans="1:14" x14ac:dyDescent="0.25">
      <c r="A45142">
        <v>46394</v>
      </c>
      <c r="B45142">
        <v>20378</v>
      </c>
      <c r="C45142" s="1" t="s">
        <v>147</v>
      </c>
      <c r="D45142">
        <v>1</v>
      </c>
      <c r="E45142" s="7">
        <v>42350</v>
      </c>
      <c r="F45142" s="2" t="str">
        <f>TEXT(Pizza_sales[[#This Row],[order_date]],"dddd")</f>
        <v>Saturday</v>
      </c>
      <c r="G45142" s="3">
        <v>0.76818287037037036</v>
      </c>
      <c r="H45142" s="6">
        <f>HOUR(Pizza_sales[[#This Row],[order_time]])</f>
        <v>18</v>
      </c>
      <c r="I45142" s="8">
        <v>12.5</v>
      </c>
      <c r="J45142" s="8">
        <v>12.5</v>
      </c>
      <c r="K45142" s="1" t="s">
        <v>41</v>
      </c>
      <c r="L45142" s="1" t="s">
        <v>26</v>
      </c>
      <c r="M45142" s="1" t="s">
        <v>60</v>
      </c>
      <c r="N45142" s="1" t="s">
        <v>61</v>
      </c>
    </row>
    <row r="45143" spans="1:14" x14ac:dyDescent="0.25">
      <c r="A45143">
        <v>46395</v>
      </c>
      <c r="B45143">
        <v>20379</v>
      </c>
      <c r="C45143" s="1" t="s">
        <v>84</v>
      </c>
      <c r="D45143">
        <v>1</v>
      </c>
      <c r="E45143" s="7">
        <v>42350</v>
      </c>
      <c r="F45143" s="2" t="str">
        <f>TEXT(Pizza_sales[[#This Row],[order_date]],"dddd")</f>
        <v>Saturday</v>
      </c>
      <c r="G45143" s="3">
        <v>0.7713888888888889</v>
      </c>
      <c r="H45143" s="6">
        <f>HOUR(Pizza_sales[[#This Row],[order_time]])</f>
        <v>18</v>
      </c>
      <c r="I45143" s="8">
        <v>12</v>
      </c>
      <c r="J45143" s="8">
        <v>12</v>
      </c>
      <c r="K45143" s="1" t="s">
        <v>41</v>
      </c>
      <c r="L45143" s="1" t="s">
        <v>14</v>
      </c>
      <c r="M45143" s="1" t="s">
        <v>85</v>
      </c>
      <c r="N45143" s="1" t="s">
        <v>86</v>
      </c>
    </row>
    <row r="45144" spans="1:14" x14ac:dyDescent="0.25">
      <c r="A45144">
        <v>46396</v>
      </c>
      <c r="B45144">
        <v>20379</v>
      </c>
      <c r="C45144" s="1" t="s">
        <v>126</v>
      </c>
      <c r="D45144">
        <v>1</v>
      </c>
      <c r="E45144" s="7">
        <v>42350</v>
      </c>
      <c r="F45144" s="2" t="str">
        <f>TEXT(Pizza_sales[[#This Row],[order_date]],"dddd")</f>
        <v>Saturday</v>
      </c>
      <c r="G45144" s="3">
        <v>0.7713888888888889</v>
      </c>
      <c r="H45144" s="6">
        <f>HOUR(Pizza_sales[[#This Row],[order_time]])</f>
        <v>18</v>
      </c>
      <c r="I45144" s="8">
        <v>9.75</v>
      </c>
      <c r="J45144" s="8">
        <v>9.75</v>
      </c>
      <c r="K45144" s="1" t="s">
        <v>41</v>
      </c>
      <c r="L45144" s="1" t="s">
        <v>14</v>
      </c>
      <c r="M45144" s="1" t="s">
        <v>78</v>
      </c>
      <c r="N45144" s="1" t="s">
        <v>79</v>
      </c>
    </row>
    <row r="45145" spans="1:14" x14ac:dyDescent="0.25">
      <c r="A45145">
        <v>46397</v>
      </c>
      <c r="B45145">
        <v>20380</v>
      </c>
      <c r="C45145" s="1" t="s">
        <v>131</v>
      </c>
      <c r="D45145">
        <v>1</v>
      </c>
      <c r="E45145" s="7">
        <v>42350</v>
      </c>
      <c r="F45145" s="2" t="str">
        <f>TEXT(Pizza_sales[[#This Row],[order_date]],"dddd")</f>
        <v>Saturday</v>
      </c>
      <c r="G45145" s="3">
        <v>0.77311342592592591</v>
      </c>
      <c r="H45145" s="6">
        <f>HOUR(Pizza_sales[[#This Row],[order_time]])</f>
        <v>18</v>
      </c>
      <c r="I45145" s="8">
        <v>10.5</v>
      </c>
      <c r="J45145" s="8">
        <v>10.5</v>
      </c>
      <c r="K45145" s="1" t="s">
        <v>41</v>
      </c>
      <c r="L45145" s="1" t="s">
        <v>14</v>
      </c>
      <c r="M45145" s="1" t="s">
        <v>15</v>
      </c>
      <c r="N45145" s="1" t="s">
        <v>16</v>
      </c>
    </row>
    <row r="45146" spans="1:14" x14ac:dyDescent="0.25">
      <c r="A45146">
        <v>46398</v>
      </c>
      <c r="B45146">
        <v>20380</v>
      </c>
      <c r="C45146" s="1" t="s">
        <v>77</v>
      </c>
      <c r="D45146">
        <v>1</v>
      </c>
      <c r="E45146" s="7">
        <v>42350</v>
      </c>
      <c r="F45146" s="2" t="str">
        <f>TEXT(Pizza_sales[[#This Row],[order_date]],"dddd")</f>
        <v>Saturday</v>
      </c>
      <c r="G45146" s="3">
        <v>0.77311342592592591</v>
      </c>
      <c r="H45146" s="6">
        <f>HOUR(Pizza_sales[[#This Row],[order_time]])</f>
        <v>18</v>
      </c>
      <c r="I45146" s="8">
        <v>15.25</v>
      </c>
      <c r="J45146" s="8">
        <v>15.25</v>
      </c>
      <c r="K45146" s="1" t="s">
        <v>21</v>
      </c>
      <c r="L45146" s="1" t="s">
        <v>14</v>
      </c>
      <c r="M45146" s="1" t="s">
        <v>78</v>
      </c>
      <c r="N45146" s="1" t="s">
        <v>79</v>
      </c>
    </row>
    <row r="45147" spans="1:14" x14ac:dyDescent="0.25">
      <c r="A45147">
        <v>46399</v>
      </c>
      <c r="B45147">
        <v>20380</v>
      </c>
      <c r="C45147" s="1" t="s">
        <v>120</v>
      </c>
      <c r="D45147">
        <v>1</v>
      </c>
      <c r="E45147" s="7">
        <v>42350</v>
      </c>
      <c r="F45147" s="2" t="str">
        <f>TEXT(Pizza_sales[[#This Row],[order_date]],"dddd")</f>
        <v>Saturday</v>
      </c>
      <c r="G45147" s="3">
        <v>0.77311342592592591</v>
      </c>
      <c r="H45147" s="6">
        <f>HOUR(Pizza_sales[[#This Row],[order_time]])</f>
        <v>18</v>
      </c>
      <c r="I45147" s="8">
        <v>12.5</v>
      </c>
      <c r="J45147" s="8">
        <v>12.5</v>
      </c>
      <c r="K45147" s="1" t="s">
        <v>41</v>
      </c>
      <c r="L45147" s="1" t="s">
        <v>26</v>
      </c>
      <c r="M45147" s="1" t="s">
        <v>38</v>
      </c>
      <c r="N45147" s="1" t="s">
        <v>39</v>
      </c>
    </row>
    <row r="45148" spans="1:14" x14ac:dyDescent="0.25">
      <c r="A45148">
        <v>46400</v>
      </c>
      <c r="B45148">
        <v>20380</v>
      </c>
      <c r="C45148" s="1" t="s">
        <v>44</v>
      </c>
      <c r="D45148">
        <v>1</v>
      </c>
      <c r="E45148" s="7">
        <v>42350</v>
      </c>
      <c r="F45148" s="2" t="str">
        <f>TEXT(Pizza_sales[[#This Row],[order_date]],"dddd")</f>
        <v>Saturday</v>
      </c>
      <c r="G45148" s="3">
        <v>0.77311342592592591</v>
      </c>
      <c r="H45148" s="6">
        <f>HOUR(Pizza_sales[[#This Row],[order_time]])</f>
        <v>18</v>
      </c>
      <c r="I45148" s="8">
        <v>12</v>
      </c>
      <c r="J45148" s="8">
        <v>12</v>
      </c>
      <c r="K45148" s="1" t="s">
        <v>41</v>
      </c>
      <c r="L45148" s="1" t="s">
        <v>14</v>
      </c>
      <c r="M45148" s="1" t="s">
        <v>45</v>
      </c>
      <c r="N45148" s="1" t="s">
        <v>46</v>
      </c>
    </row>
    <row r="45149" spans="1:14" x14ac:dyDescent="0.25">
      <c r="A45149">
        <v>46401</v>
      </c>
      <c r="B45149">
        <v>20381</v>
      </c>
      <c r="C45149" s="1" t="s">
        <v>154</v>
      </c>
      <c r="D45149">
        <v>1</v>
      </c>
      <c r="E45149" s="7">
        <v>42350</v>
      </c>
      <c r="F45149" s="2" t="str">
        <f>TEXT(Pizza_sales[[#This Row],[order_date]],"dddd")</f>
        <v>Saturday</v>
      </c>
      <c r="G45149" s="3">
        <v>0.77451388888888884</v>
      </c>
      <c r="H45149" s="6">
        <f>HOUR(Pizza_sales[[#This Row],[order_time]])</f>
        <v>18</v>
      </c>
      <c r="I45149" s="8">
        <v>12.75</v>
      </c>
      <c r="J45149" s="8">
        <v>12.75</v>
      </c>
      <c r="K45149" s="1" t="s">
        <v>41</v>
      </c>
      <c r="L45149" s="1" t="s">
        <v>33</v>
      </c>
      <c r="M45149" s="1" t="s">
        <v>82</v>
      </c>
      <c r="N45149" s="1" t="s">
        <v>83</v>
      </c>
    </row>
    <row r="45150" spans="1:14" x14ac:dyDescent="0.25">
      <c r="A45150">
        <v>46402</v>
      </c>
      <c r="B45150">
        <v>20381</v>
      </c>
      <c r="C45150" s="1" t="s">
        <v>100</v>
      </c>
      <c r="D45150">
        <v>1</v>
      </c>
      <c r="E45150" s="7">
        <v>42350</v>
      </c>
      <c r="F45150" s="2" t="str">
        <f>TEXT(Pizza_sales[[#This Row],[order_date]],"dddd")</f>
        <v>Saturday</v>
      </c>
      <c r="G45150" s="3">
        <v>0.77451388888888884</v>
      </c>
      <c r="H45150" s="6">
        <f>HOUR(Pizza_sales[[#This Row],[order_time]])</f>
        <v>18</v>
      </c>
      <c r="I45150" s="8">
        <v>12.75</v>
      </c>
      <c r="J45150" s="8">
        <v>12.75</v>
      </c>
      <c r="K45150" s="1" t="s">
        <v>41</v>
      </c>
      <c r="L45150" s="1" t="s">
        <v>22</v>
      </c>
      <c r="M45150" s="1" t="s">
        <v>101</v>
      </c>
      <c r="N45150" s="1" t="s">
        <v>102</v>
      </c>
    </row>
    <row r="45151" spans="1:14" x14ac:dyDescent="0.25">
      <c r="A45151">
        <v>46403</v>
      </c>
      <c r="B45151">
        <v>20381</v>
      </c>
      <c r="C45151" s="1" t="s">
        <v>148</v>
      </c>
      <c r="D45151">
        <v>1</v>
      </c>
      <c r="E45151" s="7">
        <v>42350</v>
      </c>
      <c r="F45151" s="2" t="str">
        <f>TEXT(Pizza_sales[[#This Row],[order_date]],"dddd")</f>
        <v>Saturday</v>
      </c>
      <c r="G45151" s="3">
        <v>0.77451388888888884</v>
      </c>
      <c r="H45151" s="6">
        <f>HOUR(Pizza_sales[[#This Row],[order_time]])</f>
        <v>18</v>
      </c>
      <c r="I45151" s="8">
        <v>12.75</v>
      </c>
      <c r="J45151" s="8">
        <v>12.75</v>
      </c>
      <c r="K45151" s="1" t="s">
        <v>41</v>
      </c>
      <c r="L45151" s="1" t="s">
        <v>33</v>
      </c>
      <c r="M45151" s="1" t="s">
        <v>34</v>
      </c>
      <c r="N45151" s="1" t="s">
        <v>35</v>
      </c>
    </row>
    <row r="45152" spans="1:14" x14ac:dyDescent="0.25">
      <c r="A45152">
        <v>46404</v>
      </c>
      <c r="B45152">
        <v>20382</v>
      </c>
      <c r="C45152" s="1" t="s">
        <v>68</v>
      </c>
      <c r="D45152">
        <v>1</v>
      </c>
      <c r="E45152" s="7">
        <v>42350</v>
      </c>
      <c r="F45152" s="2" t="str">
        <f>TEXT(Pizza_sales[[#This Row],[order_date]],"dddd")</f>
        <v>Saturday</v>
      </c>
      <c r="G45152" s="3">
        <v>0.79421296296296295</v>
      </c>
      <c r="H45152" s="6">
        <f>HOUR(Pizza_sales[[#This Row],[order_time]])</f>
        <v>19</v>
      </c>
      <c r="I45152" s="8">
        <v>20.25</v>
      </c>
      <c r="J45152" s="8">
        <v>20.25</v>
      </c>
      <c r="K45152" s="1" t="s">
        <v>21</v>
      </c>
      <c r="L45152" s="1" t="s">
        <v>22</v>
      </c>
      <c r="M45152" s="1" t="s">
        <v>30</v>
      </c>
      <c r="N45152" s="1" t="s">
        <v>31</v>
      </c>
    </row>
    <row r="45153" spans="1:14" x14ac:dyDescent="0.25">
      <c r="A45153">
        <v>46405</v>
      </c>
      <c r="B45153">
        <v>20382</v>
      </c>
      <c r="C45153" s="1" t="s">
        <v>134</v>
      </c>
      <c r="D45153">
        <v>1</v>
      </c>
      <c r="E45153" s="7">
        <v>42350</v>
      </c>
      <c r="F45153" s="2" t="str">
        <f>TEXT(Pizza_sales[[#This Row],[order_date]],"dddd")</f>
        <v>Saturday</v>
      </c>
      <c r="G45153" s="3">
        <v>0.79421296296296295</v>
      </c>
      <c r="H45153" s="6">
        <f>HOUR(Pizza_sales[[#This Row],[order_time]])</f>
        <v>19</v>
      </c>
      <c r="I45153" s="8">
        <v>20.75</v>
      </c>
      <c r="J45153" s="8">
        <v>20.75</v>
      </c>
      <c r="K45153" s="1" t="s">
        <v>21</v>
      </c>
      <c r="L45153" s="1" t="s">
        <v>26</v>
      </c>
      <c r="M45153" s="1" t="s">
        <v>107</v>
      </c>
      <c r="N45153" s="1" t="s">
        <v>108</v>
      </c>
    </row>
    <row r="45154" spans="1:14" x14ac:dyDescent="0.25">
      <c r="A45154">
        <v>46406</v>
      </c>
      <c r="B45154">
        <v>20382</v>
      </c>
      <c r="C45154" s="1" t="s">
        <v>152</v>
      </c>
      <c r="D45154">
        <v>1</v>
      </c>
      <c r="E45154" s="7">
        <v>42350</v>
      </c>
      <c r="F45154" s="2" t="str">
        <f>TEXT(Pizza_sales[[#This Row],[order_date]],"dddd")</f>
        <v>Saturday</v>
      </c>
      <c r="G45154" s="3">
        <v>0.79421296296296295</v>
      </c>
      <c r="H45154" s="6">
        <f>HOUR(Pizza_sales[[#This Row],[order_time]])</f>
        <v>19</v>
      </c>
      <c r="I45154" s="8">
        <v>16</v>
      </c>
      <c r="J45154" s="8">
        <v>16</v>
      </c>
      <c r="K45154" s="1" t="s">
        <v>13</v>
      </c>
      <c r="L45154" s="1" t="s">
        <v>22</v>
      </c>
      <c r="M45154" s="1" t="s">
        <v>66</v>
      </c>
      <c r="N45154" s="1" t="s">
        <v>67</v>
      </c>
    </row>
    <row r="45155" spans="1:14" x14ac:dyDescent="0.25">
      <c r="A45155">
        <v>46407</v>
      </c>
      <c r="B45155">
        <v>20382</v>
      </c>
      <c r="C45155" s="1" t="s">
        <v>65</v>
      </c>
      <c r="D45155">
        <v>1</v>
      </c>
      <c r="E45155" s="7">
        <v>42350</v>
      </c>
      <c r="F45155" s="2" t="str">
        <f>TEXT(Pizza_sales[[#This Row],[order_date]],"dddd")</f>
        <v>Saturday</v>
      </c>
      <c r="G45155" s="3">
        <v>0.79421296296296295</v>
      </c>
      <c r="H45155" s="6">
        <f>HOUR(Pizza_sales[[#This Row],[order_time]])</f>
        <v>19</v>
      </c>
      <c r="I45155" s="8">
        <v>12</v>
      </c>
      <c r="J45155" s="8">
        <v>12</v>
      </c>
      <c r="K45155" s="1" t="s">
        <v>41</v>
      </c>
      <c r="L45155" s="1" t="s">
        <v>22</v>
      </c>
      <c r="M45155" s="1" t="s">
        <v>66</v>
      </c>
      <c r="N45155" s="1" t="s">
        <v>67</v>
      </c>
    </row>
    <row r="45156" spans="1:14" x14ac:dyDescent="0.25">
      <c r="A45156">
        <v>46408</v>
      </c>
      <c r="B45156">
        <v>20383</v>
      </c>
      <c r="C45156" s="1" t="s">
        <v>17</v>
      </c>
      <c r="D45156">
        <v>1</v>
      </c>
      <c r="E45156" s="7">
        <v>42350</v>
      </c>
      <c r="F45156" s="2" t="str">
        <f>TEXT(Pizza_sales[[#This Row],[order_date]],"dddd")</f>
        <v>Saturday</v>
      </c>
      <c r="G45156" s="3">
        <v>0.80671296296296291</v>
      </c>
      <c r="H45156" s="6">
        <f>HOUR(Pizza_sales[[#This Row],[order_time]])</f>
        <v>19</v>
      </c>
      <c r="I45156" s="8">
        <v>16</v>
      </c>
      <c r="J45156" s="8">
        <v>16</v>
      </c>
      <c r="K45156" s="1" t="s">
        <v>13</v>
      </c>
      <c r="L45156" s="1" t="s">
        <v>14</v>
      </c>
      <c r="M45156" s="1" t="s">
        <v>18</v>
      </c>
      <c r="N45156" s="1" t="s">
        <v>19</v>
      </c>
    </row>
    <row r="45157" spans="1:14" x14ac:dyDescent="0.25">
      <c r="A45157">
        <v>46409</v>
      </c>
      <c r="B45157">
        <v>20383</v>
      </c>
      <c r="C45157" s="1" t="s">
        <v>135</v>
      </c>
      <c r="D45157">
        <v>1</v>
      </c>
      <c r="E45157" s="7">
        <v>42350</v>
      </c>
      <c r="F45157" s="2" t="str">
        <f>TEXT(Pizza_sales[[#This Row],[order_date]],"dddd")</f>
        <v>Saturday</v>
      </c>
      <c r="G45157" s="3">
        <v>0.80671296296296291</v>
      </c>
      <c r="H45157" s="6">
        <f>HOUR(Pizza_sales[[#This Row],[order_time]])</f>
        <v>19</v>
      </c>
      <c r="I45157" s="8">
        <v>12.5</v>
      </c>
      <c r="J45157" s="8">
        <v>12.5</v>
      </c>
      <c r="K45157" s="1" t="s">
        <v>41</v>
      </c>
      <c r="L45157" s="1" t="s">
        <v>22</v>
      </c>
      <c r="M45157" s="1" t="s">
        <v>63</v>
      </c>
      <c r="N45157" s="1" t="s">
        <v>64</v>
      </c>
    </row>
    <row r="45158" spans="1:14" x14ac:dyDescent="0.25">
      <c r="A45158">
        <v>46410</v>
      </c>
      <c r="B45158">
        <v>20383</v>
      </c>
      <c r="C45158" s="1" t="s">
        <v>47</v>
      </c>
      <c r="D45158">
        <v>1</v>
      </c>
      <c r="E45158" s="7">
        <v>42350</v>
      </c>
      <c r="F45158" s="2" t="str">
        <f>TEXT(Pizza_sales[[#This Row],[order_date]],"dddd")</f>
        <v>Saturday</v>
      </c>
      <c r="G45158" s="3">
        <v>0.80671296296296291</v>
      </c>
      <c r="H45158" s="6">
        <f>HOUR(Pizza_sales[[#This Row],[order_time]])</f>
        <v>19</v>
      </c>
      <c r="I45158" s="8">
        <v>12.5</v>
      </c>
      <c r="J45158" s="8">
        <v>12.5</v>
      </c>
      <c r="K45158" s="1" t="s">
        <v>41</v>
      </c>
      <c r="L45158" s="1" t="s">
        <v>26</v>
      </c>
      <c r="M45158" s="1" t="s">
        <v>48</v>
      </c>
      <c r="N45158" s="1" t="s">
        <v>49</v>
      </c>
    </row>
    <row r="45159" spans="1:14" x14ac:dyDescent="0.25">
      <c r="A45159">
        <v>46411</v>
      </c>
      <c r="B45159">
        <v>20384</v>
      </c>
      <c r="C45159" s="1" t="s">
        <v>20</v>
      </c>
      <c r="D45159">
        <v>1</v>
      </c>
      <c r="E45159" s="7">
        <v>42350</v>
      </c>
      <c r="F45159" s="2" t="str">
        <f>TEXT(Pizza_sales[[#This Row],[order_date]],"dddd")</f>
        <v>Saturday</v>
      </c>
      <c r="G45159" s="3">
        <v>0.81798611111111108</v>
      </c>
      <c r="H45159" s="6">
        <f>HOUR(Pizza_sales[[#This Row],[order_time]])</f>
        <v>19</v>
      </c>
      <c r="I45159" s="8">
        <v>18.5</v>
      </c>
      <c r="J45159" s="8">
        <v>18.5</v>
      </c>
      <c r="K45159" s="1" t="s">
        <v>21</v>
      </c>
      <c r="L45159" s="1" t="s">
        <v>22</v>
      </c>
      <c r="M45159" s="1" t="s">
        <v>23</v>
      </c>
      <c r="N45159" s="1" t="s">
        <v>24</v>
      </c>
    </row>
    <row r="45160" spans="1:14" x14ac:dyDescent="0.25">
      <c r="A45160">
        <v>46412</v>
      </c>
      <c r="B45160">
        <v>20385</v>
      </c>
      <c r="C45160" s="1" t="s">
        <v>20</v>
      </c>
      <c r="D45160">
        <v>1</v>
      </c>
      <c r="E45160" s="7">
        <v>42350</v>
      </c>
      <c r="F45160" s="2" t="str">
        <f>TEXT(Pizza_sales[[#This Row],[order_date]],"dddd")</f>
        <v>Saturday</v>
      </c>
      <c r="G45160" s="3">
        <v>0.82902777777777781</v>
      </c>
      <c r="H45160" s="6">
        <f>HOUR(Pizza_sales[[#This Row],[order_time]])</f>
        <v>19</v>
      </c>
      <c r="I45160" s="8">
        <v>18.5</v>
      </c>
      <c r="J45160" s="8">
        <v>18.5</v>
      </c>
      <c r="K45160" s="1" t="s">
        <v>21</v>
      </c>
      <c r="L45160" s="1" t="s">
        <v>22</v>
      </c>
      <c r="M45160" s="1" t="s">
        <v>23</v>
      </c>
      <c r="N45160" s="1" t="s">
        <v>24</v>
      </c>
    </row>
    <row r="45161" spans="1:14" x14ac:dyDescent="0.25">
      <c r="A45161">
        <v>46413</v>
      </c>
      <c r="B45161">
        <v>20385</v>
      </c>
      <c r="C45161" s="1" t="s">
        <v>134</v>
      </c>
      <c r="D45161">
        <v>1</v>
      </c>
      <c r="E45161" s="7">
        <v>42350</v>
      </c>
      <c r="F45161" s="2" t="str">
        <f>TEXT(Pizza_sales[[#This Row],[order_date]],"dddd")</f>
        <v>Saturday</v>
      </c>
      <c r="G45161" s="3">
        <v>0.82902777777777781</v>
      </c>
      <c r="H45161" s="6">
        <f>HOUR(Pizza_sales[[#This Row],[order_time]])</f>
        <v>19</v>
      </c>
      <c r="I45161" s="8">
        <v>20.75</v>
      </c>
      <c r="J45161" s="8">
        <v>20.75</v>
      </c>
      <c r="K45161" s="1" t="s">
        <v>21</v>
      </c>
      <c r="L45161" s="1" t="s">
        <v>26</v>
      </c>
      <c r="M45161" s="1" t="s">
        <v>107</v>
      </c>
      <c r="N45161" s="1" t="s">
        <v>108</v>
      </c>
    </row>
    <row r="45162" spans="1:14" x14ac:dyDescent="0.25">
      <c r="A45162">
        <v>46414</v>
      </c>
      <c r="B45162">
        <v>20386</v>
      </c>
      <c r="C45162" s="1" t="s">
        <v>20</v>
      </c>
      <c r="D45162">
        <v>1</v>
      </c>
      <c r="E45162" s="7">
        <v>42350</v>
      </c>
      <c r="F45162" s="2" t="str">
        <f>TEXT(Pizza_sales[[#This Row],[order_date]],"dddd")</f>
        <v>Saturday</v>
      </c>
      <c r="G45162" s="3">
        <v>0.82965277777777779</v>
      </c>
      <c r="H45162" s="6">
        <f>HOUR(Pizza_sales[[#This Row],[order_time]])</f>
        <v>19</v>
      </c>
      <c r="I45162" s="8">
        <v>18.5</v>
      </c>
      <c r="J45162" s="8">
        <v>18.5</v>
      </c>
      <c r="K45162" s="1" t="s">
        <v>21</v>
      </c>
      <c r="L45162" s="1" t="s">
        <v>22</v>
      </c>
      <c r="M45162" s="1" t="s">
        <v>23</v>
      </c>
      <c r="N45162" s="1" t="s">
        <v>24</v>
      </c>
    </row>
    <row r="45163" spans="1:14" x14ac:dyDescent="0.25">
      <c r="A45163">
        <v>46415</v>
      </c>
      <c r="B45163">
        <v>20386</v>
      </c>
      <c r="C45163" s="1" t="s">
        <v>129</v>
      </c>
      <c r="D45163">
        <v>1</v>
      </c>
      <c r="E45163" s="7">
        <v>42350</v>
      </c>
      <c r="F45163" s="2" t="str">
        <f>TEXT(Pizza_sales[[#This Row],[order_date]],"dddd")</f>
        <v>Saturday</v>
      </c>
      <c r="G45163" s="3">
        <v>0.82965277777777779</v>
      </c>
      <c r="H45163" s="6">
        <f>HOUR(Pizza_sales[[#This Row],[order_time]])</f>
        <v>19</v>
      </c>
      <c r="I45163" s="8">
        <v>17.5</v>
      </c>
      <c r="J45163" s="8">
        <v>17.5</v>
      </c>
      <c r="K45163" s="1" t="s">
        <v>21</v>
      </c>
      <c r="L45163" s="1" t="s">
        <v>14</v>
      </c>
      <c r="M45163" s="1" t="s">
        <v>130</v>
      </c>
      <c r="N45163" s="1" t="s">
        <v>1440</v>
      </c>
    </row>
    <row r="45164" spans="1:14" x14ac:dyDescent="0.25">
      <c r="A45164">
        <v>46417</v>
      </c>
      <c r="B45164">
        <v>20388</v>
      </c>
      <c r="C45164" s="1" t="s">
        <v>152</v>
      </c>
      <c r="D45164">
        <v>1</v>
      </c>
      <c r="E45164" s="7">
        <v>42350</v>
      </c>
      <c r="F45164" s="2" t="str">
        <f>TEXT(Pizza_sales[[#This Row],[order_date]],"dddd")</f>
        <v>Saturday</v>
      </c>
      <c r="G45164" s="3">
        <v>0.85140046296296301</v>
      </c>
      <c r="H45164" s="6">
        <f>HOUR(Pizza_sales[[#This Row],[order_time]])</f>
        <v>20</v>
      </c>
      <c r="I45164" s="8">
        <v>16</v>
      </c>
      <c r="J45164" s="8">
        <v>16</v>
      </c>
      <c r="K45164" s="1" t="s">
        <v>13</v>
      </c>
      <c r="L45164" s="1" t="s">
        <v>22</v>
      </c>
      <c r="M45164" s="1" t="s">
        <v>66</v>
      </c>
      <c r="N45164" s="1" t="s">
        <v>67</v>
      </c>
    </row>
    <row r="45165" spans="1:14" x14ac:dyDescent="0.25">
      <c r="A45165">
        <v>46418</v>
      </c>
      <c r="B45165">
        <v>20389</v>
      </c>
      <c r="C45165" s="1" t="s">
        <v>32</v>
      </c>
      <c r="D45165">
        <v>1</v>
      </c>
      <c r="E45165" s="7">
        <v>42350</v>
      </c>
      <c r="F45165" s="2" t="str">
        <f>TEXT(Pizza_sales[[#This Row],[order_date]],"dddd")</f>
        <v>Saturday</v>
      </c>
      <c r="G45165" s="3">
        <v>0.85354166666666664</v>
      </c>
      <c r="H45165" s="6">
        <f>HOUR(Pizza_sales[[#This Row],[order_time]])</f>
        <v>20</v>
      </c>
      <c r="I45165" s="8">
        <v>20.75</v>
      </c>
      <c r="J45165" s="8">
        <v>20.75</v>
      </c>
      <c r="K45165" s="1" t="s">
        <v>21</v>
      </c>
      <c r="L45165" s="1" t="s">
        <v>33</v>
      </c>
      <c r="M45165" s="1" t="s">
        <v>34</v>
      </c>
      <c r="N45165" s="1" t="s">
        <v>35</v>
      </c>
    </row>
    <row r="45166" spans="1:14" x14ac:dyDescent="0.25">
      <c r="A45166">
        <v>46419</v>
      </c>
      <c r="B45166">
        <v>20389</v>
      </c>
      <c r="C45166" s="1" t="s">
        <v>136</v>
      </c>
      <c r="D45166">
        <v>1</v>
      </c>
      <c r="E45166" s="7">
        <v>42350</v>
      </c>
      <c r="F45166" s="2" t="str">
        <f>TEXT(Pizza_sales[[#This Row],[order_date]],"dddd")</f>
        <v>Saturday</v>
      </c>
      <c r="G45166" s="3">
        <v>0.85354166666666664</v>
      </c>
      <c r="H45166" s="6">
        <f>HOUR(Pizza_sales[[#This Row],[order_time]])</f>
        <v>20</v>
      </c>
      <c r="I45166" s="8">
        <v>16.75</v>
      </c>
      <c r="J45166" s="8">
        <v>16.75</v>
      </c>
      <c r="K45166" s="1" t="s">
        <v>13</v>
      </c>
      <c r="L45166" s="1" t="s">
        <v>33</v>
      </c>
      <c r="M45166" s="1" t="s">
        <v>34</v>
      </c>
      <c r="N45166" s="1" t="s">
        <v>35</v>
      </c>
    </row>
    <row r="45167" spans="1:14" x14ac:dyDescent="0.25">
      <c r="A45167">
        <v>46420</v>
      </c>
      <c r="B45167">
        <v>20390</v>
      </c>
      <c r="C45167" s="1" t="s">
        <v>84</v>
      </c>
      <c r="D45167">
        <v>2</v>
      </c>
      <c r="E45167" s="7">
        <v>42350</v>
      </c>
      <c r="F45167" s="2" t="str">
        <f>TEXT(Pizza_sales[[#This Row],[order_date]],"dddd")</f>
        <v>Saturday</v>
      </c>
      <c r="G45167" s="3">
        <v>0.85368055555555555</v>
      </c>
      <c r="H45167" s="6">
        <f>HOUR(Pizza_sales[[#This Row],[order_time]])</f>
        <v>20</v>
      </c>
      <c r="I45167" s="8">
        <v>12</v>
      </c>
      <c r="J45167" s="8">
        <v>24</v>
      </c>
      <c r="K45167" s="1" t="s">
        <v>41</v>
      </c>
      <c r="L45167" s="1" t="s">
        <v>14</v>
      </c>
      <c r="M45167" s="1" t="s">
        <v>85</v>
      </c>
      <c r="N45167" s="1" t="s">
        <v>86</v>
      </c>
    </row>
    <row r="45168" spans="1:14" x14ac:dyDescent="0.25">
      <c r="A45168">
        <v>46421</v>
      </c>
      <c r="B45168">
        <v>20390</v>
      </c>
      <c r="C45168" s="1" t="s">
        <v>17</v>
      </c>
      <c r="D45168">
        <v>1</v>
      </c>
      <c r="E45168" s="7">
        <v>42350</v>
      </c>
      <c r="F45168" s="2" t="str">
        <f>TEXT(Pizza_sales[[#This Row],[order_date]],"dddd")</f>
        <v>Saturday</v>
      </c>
      <c r="G45168" s="3">
        <v>0.85368055555555555</v>
      </c>
      <c r="H45168" s="6">
        <f>HOUR(Pizza_sales[[#This Row],[order_time]])</f>
        <v>20</v>
      </c>
      <c r="I45168" s="8">
        <v>16</v>
      </c>
      <c r="J45168" s="8">
        <v>16</v>
      </c>
      <c r="K45168" s="1" t="s">
        <v>13</v>
      </c>
      <c r="L45168" s="1" t="s">
        <v>14</v>
      </c>
      <c r="M45168" s="1" t="s">
        <v>18</v>
      </c>
      <c r="N45168" s="1" t="s">
        <v>19</v>
      </c>
    </row>
    <row r="45169" spans="1:14" x14ac:dyDescent="0.25">
      <c r="A45169">
        <v>46422</v>
      </c>
      <c r="B45169">
        <v>20390</v>
      </c>
      <c r="C45169" s="1" t="s">
        <v>47</v>
      </c>
      <c r="D45169">
        <v>1</v>
      </c>
      <c r="E45169" s="7">
        <v>42350</v>
      </c>
      <c r="F45169" s="2" t="str">
        <f>TEXT(Pizza_sales[[#This Row],[order_date]],"dddd")</f>
        <v>Saturday</v>
      </c>
      <c r="G45169" s="3">
        <v>0.85368055555555555</v>
      </c>
      <c r="H45169" s="6">
        <f>HOUR(Pizza_sales[[#This Row],[order_time]])</f>
        <v>20</v>
      </c>
      <c r="I45169" s="8">
        <v>12.5</v>
      </c>
      <c r="J45169" s="8">
        <v>12.5</v>
      </c>
      <c r="K45169" s="1" t="s">
        <v>41</v>
      </c>
      <c r="L45169" s="1" t="s">
        <v>26</v>
      </c>
      <c r="M45169" s="1" t="s">
        <v>48</v>
      </c>
      <c r="N45169" s="1" t="s">
        <v>49</v>
      </c>
    </row>
    <row r="45170" spans="1:14" x14ac:dyDescent="0.25">
      <c r="A45170">
        <v>46423</v>
      </c>
      <c r="B45170">
        <v>20391</v>
      </c>
      <c r="C45170" s="1" t="s">
        <v>32</v>
      </c>
      <c r="D45170">
        <v>1</v>
      </c>
      <c r="E45170" s="7">
        <v>42350</v>
      </c>
      <c r="F45170" s="2" t="str">
        <f>TEXT(Pizza_sales[[#This Row],[order_date]],"dddd")</f>
        <v>Saturday</v>
      </c>
      <c r="G45170" s="3">
        <v>0.85479166666666662</v>
      </c>
      <c r="H45170" s="6">
        <f>HOUR(Pizza_sales[[#This Row],[order_time]])</f>
        <v>20</v>
      </c>
      <c r="I45170" s="8">
        <v>20.75</v>
      </c>
      <c r="J45170" s="8">
        <v>20.75</v>
      </c>
      <c r="K45170" s="1" t="s">
        <v>21</v>
      </c>
      <c r="L45170" s="1" t="s">
        <v>33</v>
      </c>
      <c r="M45170" s="1" t="s">
        <v>34</v>
      </c>
      <c r="N45170" s="1" t="s">
        <v>35</v>
      </c>
    </row>
    <row r="45171" spans="1:14" x14ac:dyDescent="0.25">
      <c r="A45171">
        <v>46424</v>
      </c>
      <c r="B45171">
        <v>20392</v>
      </c>
      <c r="C45171" s="1" t="s">
        <v>73</v>
      </c>
      <c r="D45171">
        <v>1</v>
      </c>
      <c r="E45171" s="7">
        <v>42350</v>
      </c>
      <c r="F45171" s="2" t="str">
        <f>TEXT(Pizza_sales[[#This Row],[order_date]],"dddd")</f>
        <v>Saturday</v>
      </c>
      <c r="G45171" s="3">
        <v>0.85628472222222218</v>
      </c>
      <c r="H45171" s="6">
        <f>HOUR(Pizza_sales[[#This Row],[order_time]])</f>
        <v>20</v>
      </c>
      <c r="I45171" s="8">
        <v>20.75</v>
      </c>
      <c r="J45171" s="8">
        <v>20.75</v>
      </c>
      <c r="K45171" s="1" t="s">
        <v>21</v>
      </c>
      <c r="L45171" s="1" t="s">
        <v>33</v>
      </c>
      <c r="M45171" s="1" t="s">
        <v>74</v>
      </c>
      <c r="N45171" s="1" t="s">
        <v>75</v>
      </c>
    </row>
    <row r="45172" spans="1:14" x14ac:dyDescent="0.25">
      <c r="A45172">
        <v>46425</v>
      </c>
      <c r="B45172">
        <v>20392</v>
      </c>
      <c r="C45172" s="1" t="s">
        <v>158</v>
      </c>
      <c r="D45172">
        <v>1</v>
      </c>
      <c r="E45172" s="7">
        <v>42350</v>
      </c>
      <c r="F45172" s="2" t="str">
        <f>TEXT(Pizza_sales[[#This Row],[order_date]],"dddd")</f>
        <v>Saturday</v>
      </c>
      <c r="G45172" s="3">
        <v>0.85628472222222218</v>
      </c>
      <c r="H45172" s="6">
        <f>HOUR(Pizza_sales[[#This Row],[order_time]])</f>
        <v>20</v>
      </c>
      <c r="I45172" s="8">
        <v>12.25</v>
      </c>
      <c r="J45172" s="8">
        <v>12.25</v>
      </c>
      <c r="K45172" s="1" t="s">
        <v>41</v>
      </c>
      <c r="L45172" s="1" t="s">
        <v>26</v>
      </c>
      <c r="M45172" s="1" t="s">
        <v>114</v>
      </c>
      <c r="N45172" s="1" t="s">
        <v>115</v>
      </c>
    </row>
    <row r="45173" spans="1:14" x14ac:dyDescent="0.25">
      <c r="A45173">
        <v>46426</v>
      </c>
      <c r="B45173">
        <v>20392</v>
      </c>
      <c r="C45173" s="1" t="s">
        <v>145</v>
      </c>
      <c r="D45173">
        <v>1</v>
      </c>
      <c r="E45173" s="7">
        <v>42350</v>
      </c>
      <c r="F45173" s="2" t="str">
        <f>TEXT(Pizza_sales[[#This Row],[order_date]],"dddd")</f>
        <v>Saturday</v>
      </c>
      <c r="G45173" s="3">
        <v>0.85628472222222218</v>
      </c>
      <c r="H45173" s="6">
        <f>HOUR(Pizza_sales[[#This Row],[order_time]])</f>
        <v>20</v>
      </c>
      <c r="I45173" s="8">
        <v>16.5</v>
      </c>
      <c r="J45173" s="8">
        <v>16.5</v>
      </c>
      <c r="K45173" s="1" t="s">
        <v>13</v>
      </c>
      <c r="L45173" s="1" t="s">
        <v>26</v>
      </c>
      <c r="M45173" s="1" t="s">
        <v>48</v>
      </c>
      <c r="N45173" s="1" t="s">
        <v>49</v>
      </c>
    </row>
    <row r="45174" spans="1:14" x14ac:dyDescent="0.25">
      <c r="A45174">
        <v>46427</v>
      </c>
      <c r="B45174">
        <v>20393</v>
      </c>
      <c r="C45174" s="1" t="s">
        <v>84</v>
      </c>
      <c r="D45174">
        <v>1</v>
      </c>
      <c r="E45174" s="7">
        <v>42350</v>
      </c>
      <c r="F45174" s="2" t="str">
        <f>TEXT(Pizza_sales[[#This Row],[order_date]],"dddd")</f>
        <v>Saturday</v>
      </c>
      <c r="G45174" s="3">
        <v>0.86059027777777775</v>
      </c>
      <c r="H45174" s="6">
        <f>HOUR(Pizza_sales[[#This Row],[order_time]])</f>
        <v>20</v>
      </c>
      <c r="I45174" s="8">
        <v>12</v>
      </c>
      <c r="J45174" s="8">
        <v>12</v>
      </c>
      <c r="K45174" s="1" t="s">
        <v>41</v>
      </c>
      <c r="L45174" s="1" t="s">
        <v>14</v>
      </c>
      <c r="M45174" s="1" t="s">
        <v>85</v>
      </c>
      <c r="N45174" s="1" t="s">
        <v>86</v>
      </c>
    </row>
    <row r="45175" spans="1:14" x14ac:dyDescent="0.25">
      <c r="A45175">
        <v>46428</v>
      </c>
      <c r="B45175">
        <v>20394</v>
      </c>
      <c r="C45175" s="1" t="s">
        <v>119</v>
      </c>
      <c r="D45175">
        <v>1</v>
      </c>
      <c r="E45175" s="7">
        <v>42350</v>
      </c>
      <c r="F45175" s="2" t="str">
        <f>TEXT(Pizza_sales[[#This Row],[order_date]],"dddd")</f>
        <v>Saturday</v>
      </c>
      <c r="G45175" s="3">
        <v>0.87452546296296296</v>
      </c>
      <c r="H45175" s="6">
        <f>HOUR(Pizza_sales[[#This Row],[order_time]])</f>
        <v>20</v>
      </c>
      <c r="I45175" s="8">
        <v>12.5</v>
      </c>
      <c r="J45175" s="8">
        <v>12.5</v>
      </c>
      <c r="K45175" s="1" t="s">
        <v>13</v>
      </c>
      <c r="L45175" s="1" t="s">
        <v>14</v>
      </c>
      <c r="M45175" s="1" t="s">
        <v>78</v>
      </c>
      <c r="N45175" s="1" t="s">
        <v>79</v>
      </c>
    </row>
    <row r="45176" spans="1:14" x14ac:dyDescent="0.25">
      <c r="A45176">
        <v>46429</v>
      </c>
      <c r="B45176">
        <v>20394</v>
      </c>
      <c r="C45176" s="1" t="s">
        <v>152</v>
      </c>
      <c r="D45176">
        <v>1</v>
      </c>
      <c r="E45176" s="7">
        <v>42350</v>
      </c>
      <c r="F45176" s="2" t="str">
        <f>TEXT(Pizza_sales[[#This Row],[order_date]],"dddd")</f>
        <v>Saturday</v>
      </c>
      <c r="G45176" s="3">
        <v>0.87452546296296296</v>
      </c>
      <c r="H45176" s="6">
        <f>HOUR(Pizza_sales[[#This Row],[order_time]])</f>
        <v>20</v>
      </c>
      <c r="I45176" s="8">
        <v>16</v>
      </c>
      <c r="J45176" s="8">
        <v>16</v>
      </c>
      <c r="K45176" s="1" t="s">
        <v>13</v>
      </c>
      <c r="L45176" s="1" t="s">
        <v>22</v>
      </c>
      <c r="M45176" s="1" t="s">
        <v>66</v>
      </c>
      <c r="N45176" s="1" t="s">
        <v>67</v>
      </c>
    </row>
    <row r="45177" spans="1:14" x14ac:dyDescent="0.25">
      <c r="A45177">
        <v>46430</v>
      </c>
      <c r="B45177">
        <v>20395</v>
      </c>
      <c r="C45177" s="1" t="s">
        <v>158</v>
      </c>
      <c r="D45177">
        <v>2</v>
      </c>
      <c r="E45177" s="7">
        <v>42350</v>
      </c>
      <c r="F45177" s="2" t="str">
        <f>TEXT(Pizza_sales[[#This Row],[order_date]],"dddd")</f>
        <v>Saturday</v>
      </c>
      <c r="G45177" s="3">
        <v>0.87991898148148151</v>
      </c>
      <c r="H45177" s="6">
        <f>HOUR(Pizza_sales[[#This Row],[order_time]])</f>
        <v>21</v>
      </c>
      <c r="I45177" s="8">
        <v>12.25</v>
      </c>
      <c r="J45177" s="8">
        <v>24.5</v>
      </c>
      <c r="K45177" s="1" t="s">
        <v>41</v>
      </c>
      <c r="L45177" s="1" t="s">
        <v>26</v>
      </c>
      <c r="M45177" s="1" t="s">
        <v>114</v>
      </c>
      <c r="N45177" s="1" t="s">
        <v>115</v>
      </c>
    </row>
    <row r="45178" spans="1:14" x14ac:dyDescent="0.25">
      <c r="A45178">
        <v>46431</v>
      </c>
      <c r="B45178">
        <v>20396</v>
      </c>
      <c r="C45178" s="1" t="s">
        <v>154</v>
      </c>
      <c r="D45178">
        <v>1</v>
      </c>
      <c r="E45178" s="7">
        <v>42350</v>
      </c>
      <c r="F45178" s="2" t="str">
        <f>TEXT(Pizza_sales[[#This Row],[order_date]],"dddd")</f>
        <v>Saturday</v>
      </c>
      <c r="G45178" s="3">
        <v>0.88196759259259261</v>
      </c>
      <c r="H45178" s="6">
        <f>HOUR(Pizza_sales[[#This Row],[order_time]])</f>
        <v>21</v>
      </c>
      <c r="I45178" s="8">
        <v>12.75</v>
      </c>
      <c r="J45178" s="8">
        <v>12.75</v>
      </c>
      <c r="K45178" s="1" t="s">
        <v>41</v>
      </c>
      <c r="L45178" s="1" t="s">
        <v>33</v>
      </c>
      <c r="M45178" s="1" t="s">
        <v>82</v>
      </c>
      <c r="N45178" s="1" t="s">
        <v>83</v>
      </c>
    </row>
    <row r="45179" spans="1:14" x14ac:dyDescent="0.25">
      <c r="A45179">
        <v>46432</v>
      </c>
      <c r="B45179">
        <v>20396</v>
      </c>
      <c r="C45179" s="1" t="s">
        <v>149</v>
      </c>
      <c r="D45179">
        <v>1</v>
      </c>
      <c r="E45179" s="7">
        <v>42350</v>
      </c>
      <c r="F45179" s="2" t="str">
        <f>TEXT(Pizza_sales[[#This Row],[order_date]],"dddd")</f>
        <v>Saturday</v>
      </c>
      <c r="G45179" s="3">
        <v>0.88196759259259261</v>
      </c>
      <c r="H45179" s="6">
        <f>HOUR(Pizza_sales[[#This Row],[order_time]])</f>
        <v>21</v>
      </c>
      <c r="I45179" s="8">
        <v>20.75</v>
      </c>
      <c r="J45179" s="8">
        <v>20.75</v>
      </c>
      <c r="K45179" s="1" t="s">
        <v>21</v>
      </c>
      <c r="L45179" s="1" t="s">
        <v>26</v>
      </c>
      <c r="M45179" s="1" t="s">
        <v>48</v>
      </c>
      <c r="N45179" s="1" t="s">
        <v>49</v>
      </c>
    </row>
    <row r="45180" spans="1:14" x14ac:dyDescent="0.25">
      <c r="A45180">
        <v>46433</v>
      </c>
      <c r="B45180">
        <v>20397</v>
      </c>
      <c r="C45180" s="1" t="s">
        <v>73</v>
      </c>
      <c r="D45180">
        <v>1</v>
      </c>
      <c r="E45180" s="7">
        <v>42350</v>
      </c>
      <c r="F45180" s="2" t="str">
        <f>TEXT(Pizza_sales[[#This Row],[order_date]],"dddd")</f>
        <v>Saturday</v>
      </c>
      <c r="G45180" s="3">
        <v>0.8962268518518518</v>
      </c>
      <c r="H45180" s="6">
        <f>HOUR(Pizza_sales[[#This Row],[order_time]])</f>
        <v>21</v>
      </c>
      <c r="I45180" s="8">
        <v>20.75</v>
      </c>
      <c r="J45180" s="8">
        <v>20.75</v>
      </c>
      <c r="K45180" s="1" t="s">
        <v>21</v>
      </c>
      <c r="L45180" s="1" t="s">
        <v>33</v>
      </c>
      <c r="M45180" s="1" t="s">
        <v>74</v>
      </c>
      <c r="N45180" s="1" t="s">
        <v>75</v>
      </c>
    </row>
    <row r="45181" spans="1:14" x14ac:dyDescent="0.25">
      <c r="A45181">
        <v>46434</v>
      </c>
      <c r="B45181">
        <v>20397</v>
      </c>
      <c r="C45181" s="1" t="s">
        <v>57</v>
      </c>
      <c r="D45181">
        <v>1</v>
      </c>
      <c r="E45181" s="7">
        <v>42350</v>
      </c>
      <c r="F45181" s="2" t="str">
        <f>TEXT(Pizza_sales[[#This Row],[order_date]],"dddd")</f>
        <v>Saturday</v>
      </c>
      <c r="G45181" s="3">
        <v>0.8962268518518518</v>
      </c>
      <c r="H45181" s="6">
        <f>HOUR(Pizza_sales[[#This Row],[order_time]])</f>
        <v>21</v>
      </c>
      <c r="I45181" s="8">
        <v>12.5</v>
      </c>
      <c r="J45181" s="8">
        <v>12.5</v>
      </c>
      <c r="K45181" s="1" t="s">
        <v>41</v>
      </c>
      <c r="L45181" s="1" t="s">
        <v>26</v>
      </c>
      <c r="M45181" s="1" t="s">
        <v>27</v>
      </c>
      <c r="N45181" s="1" t="s">
        <v>28</v>
      </c>
    </row>
    <row r="45182" spans="1:14" x14ac:dyDescent="0.25">
      <c r="A45182">
        <v>46435</v>
      </c>
      <c r="B45182">
        <v>20397</v>
      </c>
      <c r="C45182" s="1" t="s">
        <v>100</v>
      </c>
      <c r="D45182">
        <v>1</v>
      </c>
      <c r="E45182" s="7">
        <v>42350</v>
      </c>
      <c r="F45182" s="2" t="str">
        <f>TEXT(Pizza_sales[[#This Row],[order_date]],"dddd")</f>
        <v>Saturday</v>
      </c>
      <c r="G45182" s="3">
        <v>0.8962268518518518</v>
      </c>
      <c r="H45182" s="6">
        <f>HOUR(Pizza_sales[[#This Row],[order_time]])</f>
        <v>21</v>
      </c>
      <c r="I45182" s="8">
        <v>12.75</v>
      </c>
      <c r="J45182" s="8">
        <v>12.75</v>
      </c>
      <c r="K45182" s="1" t="s">
        <v>41</v>
      </c>
      <c r="L45182" s="1" t="s">
        <v>22</v>
      </c>
      <c r="M45182" s="1" t="s">
        <v>101</v>
      </c>
      <c r="N45182" s="1" t="s">
        <v>102</v>
      </c>
    </row>
    <row r="45183" spans="1:14" x14ac:dyDescent="0.25">
      <c r="A45183">
        <v>46436</v>
      </c>
      <c r="B45183">
        <v>20397</v>
      </c>
      <c r="C45183" s="1" t="s">
        <v>129</v>
      </c>
      <c r="D45183">
        <v>1</v>
      </c>
      <c r="E45183" s="7">
        <v>42350</v>
      </c>
      <c r="F45183" s="2" t="str">
        <f>TEXT(Pizza_sales[[#This Row],[order_date]],"dddd")</f>
        <v>Saturday</v>
      </c>
      <c r="G45183" s="3">
        <v>0.8962268518518518</v>
      </c>
      <c r="H45183" s="6">
        <f>HOUR(Pizza_sales[[#This Row],[order_time]])</f>
        <v>21</v>
      </c>
      <c r="I45183" s="8">
        <v>17.5</v>
      </c>
      <c r="J45183" s="8">
        <v>17.5</v>
      </c>
      <c r="K45183" s="1" t="s">
        <v>21</v>
      </c>
      <c r="L45183" s="1" t="s">
        <v>14</v>
      </c>
      <c r="M45183" s="1" t="s">
        <v>130</v>
      </c>
      <c r="N45183" s="1" t="s">
        <v>1441</v>
      </c>
    </row>
    <row r="45184" spans="1:14" x14ac:dyDescent="0.25">
      <c r="A45184">
        <v>46438</v>
      </c>
      <c r="B45184">
        <v>20399</v>
      </c>
      <c r="C45184" s="1" t="s">
        <v>40</v>
      </c>
      <c r="D45184">
        <v>1</v>
      </c>
      <c r="E45184" s="7">
        <v>42350</v>
      </c>
      <c r="F45184" s="2" t="str">
        <f>TEXT(Pizza_sales[[#This Row],[order_date]],"dddd")</f>
        <v>Saturday</v>
      </c>
      <c r="G45184" s="3">
        <v>0.94958333333333333</v>
      </c>
      <c r="H45184" s="6">
        <f>HOUR(Pizza_sales[[#This Row],[order_time]])</f>
        <v>22</v>
      </c>
      <c r="I45184" s="8">
        <v>12.75</v>
      </c>
      <c r="J45184" s="8">
        <v>12.75</v>
      </c>
      <c r="K45184" s="1" t="s">
        <v>41</v>
      </c>
      <c r="L45184" s="1" t="s">
        <v>33</v>
      </c>
      <c r="M45184" s="1" t="s">
        <v>42</v>
      </c>
      <c r="N45184" s="1" t="s">
        <v>43</v>
      </c>
    </row>
    <row r="45185" spans="1:14" x14ac:dyDescent="0.25">
      <c r="A45185">
        <v>46439</v>
      </c>
      <c r="B45185">
        <v>20399</v>
      </c>
      <c r="C45185" s="1" t="s">
        <v>54</v>
      </c>
      <c r="D45185">
        <v>1</v>
      </c>
      <c r="E45185" s="7">
        <v>42350</v>
      </c>
      <c r="F45185" s="2" t="str">
        <f>TEXT(Pizza_sales[[#This Row],[order_date]],"dddd")</f>
        <v>Saturday</v>
      </c>
      <c r="G45185" s="3">
        <v>0.94958333333333333</v>
      </c>
      <c r="H45185" s="6">
        <f>HOUR(Pizza_sales[[#This Row],[order_time]])</f>
        <v>22</v>
      </c>
      <c r="I45185" s="8">
        <v>20.5</v>
      </c>
      <c r="J45185" s="8">
        <v>20.5</v>
      </c>
      <c r="K45185" s="1" t="s">
        <v>21</v>
      </c>
      <c r="L45185" s="1" t="s">
        <v>14</v>
      </c>
      <c r="M45185" s="1" t="s">
        <v>55</v>
      </c>
      <c r="N45185" s="1" t="s">
        <v>56</v>
      </c>
    </row>
    <row r="45186" spans="1:14" x14ac:dyDescent="0.25">
      <c r="A45186">
        <v>46440</v>
      </c>
      <c r="B45186">
        <v>20399</v>
      </c>
      <c r="C45186" s="1" t="s">
        <v>147</v>
      </c>
      <c r="D45186">
        <v>1</v>
      </c>
      <c r="E45186" s="7">
        <v>42350</v>
      </c>
      <c r="F45186" s="2" t="str">
        <f>TEXT(Pizza_sales[[#This Row],[order_date]],"dddd")</f>
        <v>Saturday</v>
      </c>
      <c r="G45186" s="3">
        <v>0.94958333333333333</v>
      </c>
      <c r="H45186" s="6">
        <f>HOUR(Pizza_sales[[#This Row],[order_time]])</f>
        <v>22</v>
      </c>
      <c r="I45186" s="8">
        <v>12.5</v>
      </c>
      <c r="J45186" s="8">
        <v>12.5</v>
      </c>
      <c r="K45186" s="1" t="s">
        <v>41</v>
      </c>
      <c r="L45186" s="1" t="s">
        <v>26</v>
      </c>
      <c r="M45186" s="1" t="s">
        <v>60</v>
      </c>
      <c r="N45186" s="1" t="s">
        <v>61</v>
      </c>
    </row>
    <row r="45187" spans="1:14" x14ac:dyDescent="0.25">
      <c r="A45187">
        <v>46441</v>
      </c>
      <c r="B45187">
        <v>20399</v>
      </c>
      <c r="C45187" s="1" t="s">
        <v>62</v>
      </c>
      <c r="D45187">
        <v>1</v>
      </c>
      <c r="E45187" s="7">
        <v>42350</v>
      </c>
      <c r="F45187" s="2" t="str">
        <f>TEXT(Pizza_sales[[#This Row],[order_date]],"dddd")</f>
        <v>Saturday</v>
      </c>
      <c r="G45187" s="3">
        <v>0.94958333333333333</v>
      </c>
      <c r="H45187" s="6">
        <f>HOUR(Pizza_sales[[#This Row],[order_time]])</f>
        <v>22</v>
      </c>
      <c r="I45187" s="8">
        <v>20.75</v>
      </c>
      <c r="J45187" s="8">
        <v>20.75</v>
      </c>
      <c r="K45187" s="1" t="s">
        <v>21</v>
      </c>
      <c r="L45187" s="1" t="s">
        <v>22</v>
      </c>
      <c r="M45187" s="1" t="s">
        <v>63</v>
      </c>
      <c r="N45187" s="1" t="s">
        <v>64</v>
      </c>
    </row>
    <row r="45188" spans="1:14" x14ac:dyDescent="0.25">
      <c r="A45188">
        <v>46442</v>
      </c>
      <c r="B45188">
        <v>20400</v>
      </c>
      <c r="C45188" s="1" t="s">
        <v>54</v>
      </c>
      <c r="D45188">
        <v>1</v>
      </c>
      <c r="E45188" s="7">
        <v>42351</v>
      </c>
      <c r="F45188" s="2" t="str">
        <f>TEXT(Pizza_sales[[#This Row],[order_date]],"dddd")</f>
        <v>Sunday</v>
      </c>
      <c r="G45188" s="3">
        <v>0.48532407407407407</v>
      </c>
      <c r="H45188" s="6">
        <f>HOUR(Pizza_sales[[#This Row],[order_time]])</f>
        <v>11</v>
      </c>
      <c r="I45188" s="8">
        <v>20.5</v>
      </c>
      <c r="J45188" s="8">
        <v>20.5</v>
      </c>
      <c r="K45188" s="1" t="s">
        <v>21</v>
      </c>
      <c r="L45188" s="1" t="s">
        <v>14</v>
      </c>
      <c r="M45188" s="1" t="s">
        <v>55</v>
      </c>
      <c r="N45188" s="1" t="s">
        <v>56</v>
      </c>
    </row>
    <row r="45189" spans="1:14" x14ac:dyDescent="0.25">
      <c r="A45189">
        <v>46443</v>
      </c>
      <c r="B45189">
        <v>20400</v>
      </c>
      <c r="C45189" s="1" t="s">
        <v>68</v>
      </c>
      <c r="D45189">
        <v>1</v>
      </c>
      <c r="E45189" s="7">
        <v>42351</v>
      </c>
      <c r="F45189" s="2" t="str">
        <f>TEXT(Pizza_sales[[#This Row],[order_date]],"dddd")</f>
        <v>Sunday</v>
      </c>
      <c r="G45189" s="3">
        <v>0.48532407407407407</v>
      </c>
      <c r="H45189" s="6">
        <f>HOUR(Pizza_sales[[#This Row],[order_time]])</f>
        <v>11</v>
      </c>
      <c r="I45189" s="8">
        <v>20.25</v>
      </c>
      <c r="J45189" s="8">
        <v>20.25</v>
      </c>
      <c r="K45189" s="1" t="s">
        <v>21</v>
      </c>
      <c r="L45189" s="1" t="s">
        <v>22</v>
      </c>
      <c r="M45189" s="1" t="s">
        <v>30</v>
      </c>
      <c r="N45189" s="1" t="s">
        <v>31</v>
      </c>
    </row>
    <row r="45190" spans="1:14" x14ac:dyDescent="0.25">
      <c r="A45190">
        <v>46444</v>
      </c>
      <c r="B45190">
        <v>20400</v>
      </c>
      <c r="C45190" s="1" t="s">
        <v>139</v>
      </c>
      <c r="D45190">
        <v>1</v>
      </c>
      <c r="E45190" s="7">
        <v>42351</v>
      </c>
      <c r="F45190" s="2" t="str">
        <f>TEXT(Pizza_sales[[#This Row],[order_date]],"dddd")</f>
        <v>Sunday</v>
      </c>
      <c r="G45190" s="3">
        <v>0.48532407407407407</v>
      </c>
      <c r="H45190" s="6">
        <f>HOUR(Pizza_sales[[#This Row],[order_time]])</f>
        <v>11</v>
      </c>
      <c r="I45190" s="8">
        <v>25.5</v>
      </c>
      <c r="J45190" s="8">
        <v>25.5</v>
      </c>
      <c r="K45190" s="1" t="s">
        <v>140</v>
      </c>
      <c r="L45190" s="1" t="s">
        <v>14</v>
      </c>
      <c r="M45190" s="1" t="s">
        <v>45</v>
      </c>
      <c r="N45190" s="1" t="s">
        <v>46</v>
      </c>
    </row>
    <row r="45191" spans="1:14" x14ac:dyDescent="0.25">
      <c r="A45191">
        <v>46445</v>
      </c>
      <c r="B45191">
        <v>20401</v>
      </c>
      <c r="C45191" s="1" t="s">
        <v>72</v>
      </c>
      <c r="D45191">
        <v>1</v>
      </c>
      <c r="E45191" s="7">
        <v>42351</v>
      </c>
      <c r="F45191" s="2" t="str">
        <f>TEXT(Pizza_sales[[#This Row],[order_date]],"dddd")</f>
        <v>Sunday</v>
      </c>
      <c r="G45191" s="3">
        <v>0.49454861111111109</v>
      </c>
      <c r="H45191" s="6">
        <f>HOUR(Pizza_sales[[#This Row],[order_time]])</f>
        <v>11</v>
      </c>
      <c r="I45191" s="8">
        <v>20.75</v>
      </c>
      <c r="J45191" s="8">
        <v>20.75</v>
      </c>
      <c r="K45191" s="1" t="s">
        <v>21</v>
      </c>
      <c r="L45191" s="1" t="s">
        <v>33</v>
      </c>
      <c r="M45191" s="1" t="s">
        <v>42</v>
      </c>
      <c r="N45191" s="1" t="s">
        <v>43</v>
      </c>
    </row>
    <row r="45192" spans="1:14" x14ac:dyDescent="0.25">
      <c r="A45192">
        <v>46446</v>
      </c>
      <c r="B45192">
        <v>20401</v>
      </c>
      <c r="C45192" s="1" t="s">
        <v>164</v>
      </c>
      <c r="D45192">
        <v>1</v>
      </c>
      <c r="E45192" s="7">
        <v>42351</v>
      </c>
      <c r="F45192" s="2" t="str">
        <f>TEXT(Pizza_sales[[#This Row],[order_date]],"dddd")</f>
        <v>Sunday</v>
      </c>
      <c r="G45192" s="3">
        <v>0.49454861111111109</v>
      </c>
      <c r="H45192" s="6">
        <f>HOUR(Pizza_sales[[#This Row],[order_time]])</f>
        <v>11</v>
      </c>
      <c r="I45192" s="8">
        <v>23.649999618530273</v>
      </c>
      <c r="J45192" s="8">
        <v>23.649999618530273</v>
      </c>
      <c r="K45192" s="1" t="s">
        <v>41</v>
      </c>
      <c r="L45192" s="1" t="s">
        <v>26</v>
      </c>
      <c r="M45192" s="1" t="s">
        <v>165</v>
      </c>
      <c r="N45192" s="1" t="s">
        <v>166</v>
      </c>
    </row>
    <row r="45193" spans="1:14" x14ac:dyDescent="0.25">
      <c r="A45193">
        <v>46447</v>
      </c>
      <c r="B45193">
        <v>20401</v>
      </c>
      <c r="C45193" s="1" t="s">
        <v>12</v>
      </c>
      <c r="D45193">
        <v>1</v>
      </c>
      <c r="E45193" s="7">
        <v>42351</v>
      </c>
      <c r="F45193" s="2" t="str">
        <f>TEXT(Pizza_sales[[#This Row],[order_date]],"dddd")</f>
        <v>Sunday</v>
      </c>
      <c r="G45193" s="3">
        <v>0.49454861111111109</v>
      </c>
      <c r="H45193" s="6">
        <f>HOUR(Pizza_sales[[#This Row],[order_time]])</f>
        <v>11</v>
      </c>
      <c r="I45193" s="8">
        <v>13.25</v>
      </c>
      <c r="J45193" s="8">
        <v>13.25</v>
      </c>
      <c r="K45193" s="1" t="s">
        <v>13</v>
      </c>
      <c r="L45193" s="1" t="s">
        <v>14</v>
      </c>
      <c r="M45193" s="1" t="s">
        <v>15</v>
      </c>
      <c r="N45193" s="1" t="s">
        <v>16</v>
      </c>
    </row>
    <row r="45194" spans="1:14" x14ac:dyDescent="0.25">
      <c r="A45194">
        <v>46448</v>
      </c>
      <c r="B45194">
        <v>20402</v>
      </c>
      <c r="C45194" s="1" t="s">
        <v>29</v>
      </c>
      <c r="D45194">
        <v>1</v>
      </c>
      <c r="E45194" s="7">
        <v>42351</v>
      </c>
      <c r="F45194" s="2" t="str">
        <f>TEXT(Pizza_sales[[#This Row],[order_date]],"dddd")</f>
        <v>Sunday</v>
      </c>
      <c r="G45194" s="3">
        <v>0.50261574074074078</v>
      </c>
      <c r="H45194" s="6">
        <f>HOUR(Pizza_sales[[#This Row],[order_time]])</f>
        <v>12</v>
      </c>
      <c r="I45194" s="8">
        <v>16</v>
      </c>
      <c r="J45194" s="8">
        <v>16</v>
      </c>
      <c r="K45194" s="1" t="s">
        <v>13</v>
      </c>
      <c r="L45194" s="1" t="s">
        <v>22</v>
      </c>
      <c r="M45194" s="1" t="s">
        <v>30</v>
      </c>
      <c r="N45194" s="1" t="s">
        <v>31</v>
      </c>
    </row>
    <row r="45195" spans="1:14" x14ac:dyDescent="0.25">
      <c r="A45195">
        <v>46449</v>
      </c>
      <c r="B45195">
        <v>20403</v>
      </c>
      <c r="C45195" s="1" t="s">
        <v>72</v>
      </c>
      <c r="D45195">
        <v>1</v>
      </c>
      <c r="E45195" s="7">
        <v>42351</v>
      </c>
      <c r="F45195" s="2" t="str">
        <f>TEXT(Pizza_sales[[#This Row],[order_date]],"dddd")</f>
        <v>Sunday</v>
      </c>
      <c r="G45195" s="3">
        <v>0.53030092592592593</v>
      </c>
      <c r="H45195" s="6">
        <f>HOUR(Pizza_sales[[#This Row],[order_time]])</f>
        <v>12</v>
      </c>
      <c r="I45195" s="8">
        <v>20.75</v>
      </c>
      <c r="J45195" s="8">
        <v>20.75</v>
      </c>
      <c r="K45195" s="1" t="s">
        <v>21</v>
      </c>
      <c r="L45195" s="1" t="s">
        <v>33</v>
      </c>
      <c r="M45195" s="1" t="s">
        <v>42</v>
      </c>
      <c r="N45195" s="1" t="s">
        <v>43</v>
      </c>
    </row>
    <row r="45196" spans="1:14" x14ac:dyDescent="0.25">
      <c r="A45196">
        <v>46450</v>
      </c>
      <c r="B45196">
        <v>20403</v>
      </c>
      <c r="C45196" s="1" t="s">
        <v>118</v>
      </c>
      <c r="D45196">
        <v>1</v>
      </c>
      <c r="E45196" s="7">
        <v>42351</v>
      </c>
      <c r="F45196" s="2" t="str">
        <f>TEXT(Pizza_sales[[#This Row],[order_date]],"dddd")</f>
        <v>Sunday</v>
      </c>
      <c r="G45196" s="3">
        <v>0.53030092592592593</v>
      </c>
      <c r="H45196" s="6">
        <f>HOUR(Pizza_sales[[#This Row],[order_time]])</f>
        <v>12</v>
      </c>
      <c r="I45196" s="8">
        <v>16.75</v>
      </c>
      <c r="J45196" s="8">
        <v>16.75</v>
      </c>
      <c r="K45196" s="1" t="s">
        <v>13</v>
      </c>
      <c r="L45196" s="1" t="s">
        <v>33</v>
      </c>
      <c r="M45196" s="1" t="s">
        <v>42</v>
      </c>
      <c r="N45196" s="1" t="s">
        <v>43</v>
      </c>
    </row>
    <row r="45197" spans="1:14" x14ac:dyDescent="0.25">
      <c r="A45197">
        <v>46451</v>
      </c>
      <c r="B45197">
        <v>20403</v>
      </c>
      <c r="C45197" s="1" t="s">
        <v>121</v>
      </c>
      <c r="D45197">
        <v>1</v>
      </c>
      <c r="E45197" s="7">
        <v>42351</v>
      </c>
      <c r="F45197" s="2" t="str">
        <f>TEXT(Pizza_sales[[#This Row],[order_date]],"dddd")</f>
        <v>Sunday</v>
      </c>
      <c r="G45197" s="3">
        <v>0.53030092592592593</v>
      </c>
      <c r="H45197" s="6">
        <f>HOUR(Pizza_sales[[#This Row],[order_time]])</f>
        <v>12</v>
      </c>
      <c r="I45197" s="8">
        <v>16.25</v>
      </c>
      <c r="J45197" s="8">
        <v>16.25</v>
      </c>
      <c r="K45197" s="1" t="s">
        <v>13</v>
      </c>
      <c r="L45197" s="1" t="s">
        <v>26</v>
      </c>
      <c r="M45197" s="1" t="s">
        <v>114</v>
      </c>
      <c r="N45197" s="1" t="s">
        <v>115</v>
      </c>
    </row>
    <row r="45198" spans="1:14" x14ac:dyDescent="0.25">
      <c r="A45198">
        <v>46452</v>
      </c>
      <c r="B45198">
        <v>20403</v>
      </c>
      <c r="C45198" s="1" t="s">
        <v>109</v>
      </c>
      <c r="D45198">
        <v>1</v>
      </c>
      <c r="E45198" s="7">
        <v>42351</v>
      </c>
      <c r="F45198" s="2" t="str">
        <f>TEXT(Pizza_sales[[#This Row],[order_date]],"dddd")</f>
        <v>Sunday</v>
      </c>
      <c r="G45198" s="3">
        <v>0.53030092592592593</v>
      </c>
      <c r="H45198" s="6">
        <f>HOUR(Pizza_sales[[#This Row],[order_time]])</f>
        <v>12</v>
      </c>
      <c r="I45198" s="8">
        <v>20.25</v>
      </c>
      <c r="J45198" s="8">
        <v>20.25</v>
      </c>
      <c r="K45198" s="1" t="s">
        <v>21</v>
      </c>
      <c r="L45198" s="1" t="s">
        <v>22</v>
      </c>
      <c r="M45198" s="1" t="s">
        <v>110</v>
      </c>
      <c r="N45198" s="1" t="s">
        <v>111</v>
      </c>
    </row>
    <row r="45199" spans="1:14" x14ac:dyDescent="0.25">
      <c r="A45199">
        <v>46453</v>
      </c>
      <c r="B45199">
        <v>20404</v>
      </c>
      <c r="C45199" s="1" t="s">
        <v>158</v>
      </c>
      <c r="D45199">
        <v>1</v>
      </c>
      <c r="E45199" s="7">
        <v>42351</v>
      </c>
      <c r="F45199" s="2" t="str">
        <f>TEXT(Pizza_sales[[#This Row],[order_date]],"dddd")</f>
        <v>Sunday</v>
      </c>
      <c r="G45199" s="3">
        <v>0.5314699074074074</v>
      </c>
      <c r="H45199" s="6">
        <f>HOUR(Pizza_sales[[#This Row],[order_time]])</f>
        <v>12</v>
      </c>
      <c r="I45199" s="8">
        <v>12.25</v>
      </c>
      <c r="J45199" s="8">
        <v>12.25</v>
      </c>
      <c r="K45199" s="1" t="s">
        <v>41</v>
      </c>
      <c r="L45199" s="1" t="s">
        <v>26</v>
      </c>
      <c r="M45199" s="1" t="s">
        <v>114</v>
      </c>
      <c r="N45199" s="1" t="s">
        <v>115</v>
      </c>
    </row>
    <row r="45200" spans="1:14" x14ac:dyDescent="0.25">
      <c r="A45200">
        <v>46454</v>
      </c>
      <c r="B45200">
        <v>20405</v>
      </c>
      <c r="C45200" s="1" t="s">
        <v>164</v>
      </c>
      <c r="D45200">
        <v>1</v>
      </c>
      <c r="E45200" s="7">
        <v>42351</v>
      </c>
      <c r="F45200" s="2" t="str">
        <f>TEXT(Pizza_sales[[#This Row],[order_date]],"dddd")</f>
        <v>Sunday</v>
      </c>
      <c r="G45200" s="3">
        <v>0.54902777777777778</v>
      </c>
      <c r="H45200" s="6">
        <f>HOUR(Pizza_sales[[#This Row],[order_time]])</f>
        <v>13</v>
      </c>
      <c r="I45200" s="8">
        <v>23.649999618530273</v>
      </c>
      <c r="J45200" s="8">
        <v>23.649999618530273</v>
      </c>
      <c r="K45200" s="1" t="s">
        <v>41</v>
      </c>
      <c r="L45200" s="1" t="s">
        <v>26</v>
      </c>
      <c r="M45200" s="1" t="s">
        <v>165</v>
      </c>
      <c r="N45200" s="1" t="s">
        <v>166</v>
      </c>
    </row>
    <row r="45201" spans="1:14" x14ac:dyDescent="0.25">
      <c r="A45201">
        <v>46455</v>
      </c>
      <c r="B45201">
        <v>20405</v>
      </c>
      <c r="C45201" s="1" t="s">
        <v>73</v>
      </c>
      <c r="D45201">
        <v>1</v>
      </c>
      <c r="E45201" s="7">
        <v>42351</v>
      </c>
      <c r="F45201" s="2" t="str">
        <f>TEXT(Pizza_sales[[#This Row],[order_date]],"dddd")</f>
        <v>Sunday</v>
      </c>
      <c r="G45201" s="3">
        <v>0.54902777777777778</v>
      </c>
      <c r="H45201" s="6">
        <f>HOUR(Pizza_sales[[#This Row],[order_time]])</f>
        <v>13</v>
      </c>
      <c r="I45201" s="8">
        <v>20.75</v>
      </c>
      <c r="J45201" s="8">
        <v>20.75</v>
      </c>
      <c r="K45201" s="1" t="s">
        <v>21</v>
      </c>
      <c r="L45201" s="1" t="s">
        <v>33</v>
      </c>
      <c r="M45201" s="1" t="s">
        <v>74</v>
      </c>
      <c r="N45201" s="1" t="s">
        <v>75</v>
      </c>
    </row>
    <row r="45202" spans="1:14" x14ac:dyDescent="0.25">
      <c r="A45202">
        <v>46456</v>
      </c>
      <c r="B45202">
        <v>20405</v>
      </c>
      <c r="C45202" s="1" t="s">
        <v>154</v>
      </c>
      <c r="D45202">
        <v>1</v>
      </c>
      <c r="E45202" s="7">
        <v>42351</v>
      </c>
      <c r="F45202" s="2" t="str">
        <f>TEXT(Pizza_sales[[#This Row],[order_date]],"dddd")</f>
        <v>Sunday</v>
      </c>
      <c r="G45202" s="3">
        <v>0.54902777777777778</v>
      </c>
      <c r="H45202" s="6">
        <f>HOUR(Pizza_sales[[#This Row],[order_time]])</f>
        <v>13</v>
      </c>
      <c r="I45202" s="8">
        <v>12.75</v>
      </c>
      <c r="J45202" s="8">
        <v>12.75</v>
      </c>
      <c r="K45202" s="1" t="s">
        <v>41</v>
      </c>
      <c r="L45202" s="1" t="s">
        <v>33</v>
      </c>
      <c r="M45202" s="1" t="s">
        <v>82</v>
      </c>
      <c r="N45202" s="1" t="s">
        <v>83</v>
      </c>
    </row>
    <row r="45203" spans="1:14" x14ac:dyDescent="0.25">
      <c r="A45203">
        <v>46457</v>
      </c>
      <c r="B45203">
        <v>20405</v>
      </c>
      <c r="C45203" s="1" t="s">
        <v>17</v>
      </c>
      <c r="D45203">
        <v>1</v>
      </c>
      <c r="E45203" s="7">
        <v>42351</v>
      </c>
      <c r="F45203" s="2" t="str">
        <f>TEXT(Pizza_sales[[#This Row],[order_date]],"dddd")</f>
        <v>Sunday</v>
      </c>
      <c r="G45203" s="3">
        <v>0.54902777777777778</v>
      </c>
      <c r="H45203" s="6">
        <f>HOUR(Pizza_sales[[#This Row],[order_time]])</f>
        <v>13</v>
      </c>
      <c r="I45203" s="8">
        <v>16</v>
      </c>
      <c r="J45203" s="8">
        <v>16</v>
      </c>
      <c r="K45203" s="1" t="s">
        <v>13</v>
      </c>
      <c r="L45203" s="1" t="s">
        <v>14</v>
      </c>
      <c r="M45203" s="1" t="s">
        <v>18</v>
      </c>
      <c r="N45203" s="1" t="s">
        <v>19</v>
      </c>
    </row>
    <row r="45204" spans="1:14" x14ac:dyDescent="0.25">
      <c r="A45204">
        <v>46458</v>
      </c>
      <c r="B45204">
        <v>20405</v>
      </c>
      <c r="C45204" s="1" t="s">
        <v>54</v>
      </c>
      <c r="D45204">
        <v>1</v>
      </c>
      <c r="E45204" s="7">
        <v>42351</v>
      </c>
      <c r="F45204" s="2" t="str">
        <f>TEXT(Pizza_sales[[#This Row],[order_date]],"dddd")</f>
        <v>Sunday</v>
      </c>
      <c r="G45204" s="3">
        <v>0.54902777777777778</v>
      </c>
      <c r="H45204" s="6">
        <f>HOUR(Pizza_sales[[#This Row],[order_time]])</f>
        <v>13</v>
      </c>
      <c r="I45204" s="8">
        <v>20.5</v>
      </c>
      <c r="J45204" s="8">
        <v>20.5</v>
      </c>
      <c r="K45204" s="1" t="s">
        <v>21</v>
      </c>
      <c r="L45204" s="1" t="s">
        <v>14</v>
      </c>
      <c r="M45204" s="1" t="s">
        <v>55</v>
      </c>
      <c r="N45204" s="1" t="s">
        <v>56</v>
      </c>
    </row>
    <row r="45205" spans="1:14" x14ac:dyDescent="0.25">
      <c r="A45205">
        <v>46459</v>
      </c>
      <c r="B45205">
        <v>20405</v>
      </c>
      <c r="C45205" s="1" t="s">
        <v>25</v>
      </c>
      <c r="D45205">
        <v>1</v>
      </c>
      <c r="E45205" s="7">
        <v>42351</v>
      </c>
      <c r="F45205" s="2" t="str">
        <f>TEXT(Pizza_sales[[#This Row],[order_date]],"dddd")</f>
        <v>Sunday</v>
      </c>
      <c r="G45205" s="3">
        <v>0.54902777777777778</v>
      </c>
      <c r="H45205" s="6">
        <f>HOUR(Pizza_sales[[#This Row],[order_time]])</f>
        <v>13</v>
      </c>
      <c r="I45205" s="8">
        <v>20.75</v>
      </c>
      <c r="J45205" s="8">
        <v>20.75</v>
      </c>
      <c r="K45205" s="1" t="s">
        <v>21</v>
      </c>
      <c r="L45205" s="1" t="s">
        <v>26</v>
      </c>
      <c r="M45205" s="1" t="s">
        <v>27</v>
      </c>
      <c r="N45205" s="1" t="s">
        <v>28</v>
      </c>
    </row>
    <row r="45206" spans="1:14" x14ac:dyDescent="0.25">
      <c r="A45206">
        <v>46460</v>
      </c>
      <c r="B45206">
        <v>20405</v>
      </c>
      <c r="C45206" s="1" t="s">
        <v>93</v>
      </c>
      <c r="D45206">
        <v>1</v>
      </c>
      <c r="E45206" s="7">
        <v>42351</v>
      </c>
      <c r="F45206" s="2" t="str">
        <f>TEXT(Pizza_sales[[#This Row],[order_date]],"dddd")</f>
        <v>Sunday</v>
      </c>
      <c r="G45206" s="3">
        <v>0.54902777777777778</v>
      </c>
      <c r="H45206" s="6">
        <f>HOUR(Pizza_sales[[#This Row],[order_time]])</f>
        <v>13</v>
      </c>
      <c r="I45206" s="8">
        <v>12</v>
      </c>
      <c r="J45206" s="8">
        <v>12</v>
      </c>
      <c r="K45206" s="1" t="s">
        <v>41</v>
      </c>
      <c r="L45206" s="1" t="s">
        <v>14</v>
      </c>
      <c r="M45206" s="1" t="s">
        <v>94</v>
      </c>
      <c r="N45206" s="1" t="s">
        <v>95</v>
      </c>
    </row>
    <row r="45207" spans="1:14" x14ac:dyDescent="0.25">
      <c r="A45207">
        <v>46461</v>
      </c>
      <c r="B45207">
        <v>20405</v>
      </c>
      <c r="C45207" s="1" t="s">
        <v>126</v>
      </c>
      <c r="D45207">
        <v>1</v>
      </c>
      <c r="E45207" s="7">
        <v>42351</v>
      </c>
      <c r="F45207" s="2" t="str">
        <f>TEXT(Pizza_sales[[#This Row],[order_date]],"dddd")</f>
        <v>Sunday</v>
      </c>
      <c r="G45207" s="3">
        <v>0.54902777777777778</v>
      </c>
      <c r="H45207" s="6">
        <f>HOUR(Pizza_sales[[#This Row],[order_time]])</f>
        <v>13</v>
      </c>
      <c r="I45207" s="8">
        <v>9.75</v>
      </c>
      <c r="J45207" s="8">
        <v>9.75</v>
      </c>
      <c r="K45207" s="1" t="s">
        <v>41</v>
      </c>
      <c r="L45207" s="1" t="s">
        <v>14</v>
      </c>
      <c r="M45207" s="1" t="s">
        <v>78</v>
      </c>
      <c r="N45207" s="1" t="s">
        <v>79</v>
      </c>
    </row>
    <row r="45208" spans="1:14" x14ac:dyDescent="0.25">
      <c r="A45208">
        <v>46462</v>
      </c>
      <c r="B45208">
        <v>20405</v>
      </c>
      <c r="C45208" s="1" t="s">
        <v>132</v>
      </c>
      <c r="D45208">
        <v>1</v>
      </c>
      <c r="E45208" s="7">
        <v>42351</v>
      </c>
      <c r="F45208" s="2" t="str">
        <f>TEXT(Pizza_sales[[#This Row],[order_date]],"dddd")</f>
        <v>Sunday</v>
      </c>
      <c r="G45208" s="3">
        <v>0.54902777777777778</v>
      </c>
      <c r="H45208" s="6">
        <f>HOUR(Pizza_sales[[#This Row],[order_time]])</f>
        <v>13</v>
      </c>
      <c r="I45208" s="8">
        <v>16.5</v>
      </c>
      <c r="J45208" s="8">
        <v>16.5</v>
      </c>
      <c r="K45208" s="1" t="s">
        <v>13</v>
      </c>
      <c r="L45208" s="1" t="s">
        <v>26</v>
      </c>
      <c r="M45208" s="1" t="s">
        <v>107</v>
      </c>
      <c r="N45208" s="1" t="s">
        <v>108</v>
      </c>
    </row>
    <row r="45209" spans="1:14" x14ac:dyDescent="0.25">
      <c r="A45209">
        <v>46463</v>
      </c>
      <c r="B45209">
        <v>20405</v>
      </c>
      <c r="C45209" s="1" t="s">
        <v>32</v>
      </c>
      <c r="D45209">
        <v>2</v>
      </c>
      <c r="E45209" s="7">
        <v>42351</v>
      </c>
      <c r="F45209" s="2" t="str">
        <f>TEXT(Pizza_sales[[#This Row],[order_date]],"dddd")</f>
        <v>Sunday</v>
      </c>
      <c r="G45209" s="3">
        <v>0.54902777777777778</v>
      </c>
      <c r="H45209" s="6">
        <f>HOUR(Pizza_sales[[#This Row],[order_time]])</f>
        <v>13</v>
      </c>
      <c r="I45209" s="8">
        <v>20.75</v>
      </c>
      <c r="J45209" s="8">
        <v>41.5</v>
      </c>
      <c r="K45209" s="1" t="s">
        <v>21</v>
      </c>
      <c r="L45209" s="1" t="s">
        <v>33</v>
      </c>
      <c r="M45209" s="1" t="s">
        <v>34</v>
      </c>
      <c r="N45209" s="1" t="s">
        <v>35</v>
      </c>
    </row>
    <row r="45210" spans="1:14" x14ac:dyDescent="0.25">
      <c r="A45210">
        <v>46464</v>
      </c>
      <c r="B45210">
        <v>20406</v>
      </c>
      <c r="C45210" s="1" t="s">
        <v>59</v>
      </c>
      <c r="D45210">
        <v>1</v>
      </c>
      <c r="E45210" s="7">
        <v>42351</v>
      </c>
      <c r="F45210" s="2" t="str">
        <f>TEXT(Pizza_sales[[#This Row],[order_date]],"dddd")</f>
        <v>Sunday</v>
      </c>
      <c r="G45210" s="3">
        <v>0.55232638888888885</v>
      </c>
      <c r="H45210" s="6">
        <f>HOUR(Pizza_sales[[#This Row],[order_time]])</f>
        <v>13</v>
      </c>
      <c r="I45210" s="8">
        <v>20.75</v>
      </c>
      <c r="J45210" s="8">
        <v>20.75</v>
      </c>
      <c r="K45210" s="1" t="s">
        <v>21</v>
      </c>
      <c r="L45210" s="1" t="s">
        <v>26</v>
      </c>
      <c r="M45210" s="1" t="s">
        <v>60</v>
      </c>
      <c r="N45210" s="1" t="s">
        <v>61</v>
      </c>
    </row>
    <row r="45211" spans="1:14" x14ac:dyDescent="0.25">
      <c r="A45211">
        <v>46465</v>
      </c>
      <c r="B45211">
        <v>20407</v>
      </c>
      <c r="C45211" s="1" t="s">
        <v>73</v>
      </c>
      <c r="D45211">
        <v>1</v>
      </c>
      <c r="E45211" s="7">
        <v>42351</v>
      </c>
      <c r="F45211" s="2" t="str">
        <f>TEXT(Pizza_sales[[#This Row],[order_date]],"dddd")</f>
        <v>Sunday</v>
      </c>
      <c r="G45211" s="3">
        <v>0.5675</v>
      </c>
      <c r="H45211" s="6">
        <f>HOUR(Pizza_sales[[#This Row],[order_time]])</f>
        <v>13</v>
      </c>
      <c r="I45211" s="8">
        <v>20.75</v>
      </c>
      <c r="J45211" s="8">
        <v>20.75</v>
      </c>
      <c r="K45211" s="1" t="s">
        <v>21</v>
      </c>
      <c r="L45211" s="1" t="s">
        <v>33</v>
      </c>
      <c r="M45211" s="1" t="s">
        <v>74</v>
      </c>
      <c r="N45211" s="1" t="s">
        <v>75</v>
      </c>
    </row>
    <row r="45212" spans="1:14" x14ac:dyDescent="0.25">
      <c r="A45212">
        <v>46466</v>
      </c>
      <c r="B45212">
        <v>20407</v>
      </c>
      <c r="C45212" s="1" t="s">
        <v>76</v>
      </c>
      <c r="D45212">
        <v>1</v>
      </c>
      <c r="E45212" s="7">
        <v>42351</v>
      </c>
      <c r="F45212" s="2" t="str">
        <f>TEXT(Pizza_sales[[#This Row],[order_date]],"dddd")</f>
        <v>Sunday</v>
      </c>
      <c r="G45212" s="3">
        <v>0.5675</v>
      </c>
      <c r="H45212" s="6">
        <f>HOUR(Pizza_sales[[#This Row],[order_time]])</f>
        <v>13</v>
      </c>
      <c r="I45212" s="8">
        <v>16.75</v>
      </c>
      <c r="J45212" s="8">
        <v>16.75</v>
      </c>
      <c r="K45212" s="1" t="s">
        <v>13</v>
      </c>
      <c r="L45212" s="1" t="s">
        <v>33</v>
      </c>
      <c r="M45212" s="1" t="s">
        <v>74</v>
      </c>
      <c r="N45212" s="1" t="s">
        <v>75</v>
      </c>
    </row>
    <row r="45213" spans="1:14" x14ac:dyDescent="0.25">
      <c r="A45213">
        <v>46467</v>
      </c>
      <c r="B45213">
        <v>20407</v>
      </c>
      <c r="C45213" s="1" t="s">
        <v>36</v>
      </c>
      <c r="D45213">
        <v>1</v>
      </c>
      <c r="E45213" s="7">
        <v>42351</v>
      </c>
      <c r="F45213" s="2" t="str">
        <f>TEXT(Pizza_sales[[#This Row],[order_date]],"dddd")</f>
        <v>Sunday</v>
      </c>
      <c r="G45213" s="3">
        <v>0.5675</v>
      </c>
      <c r="H45213" s="6">
        <f>HOUR(Pizza_sales[[#This Row],[order_time]])</f>
        <v>13</v>
      </c>
      <c r="I45213" s="8">
        <v>16.5</v>
      </c>
      <c r="J45213" s="8">
        <v>16.5</v>
      </c>
      <c r="K45213" s="1" t="s">
        <v>13</v>
      </c>
      <c r="L45213" s="1" t="s">
        <v>26</v>
      </c>
      <c r="M45213" s="1" t="s">
        <v>27</v>
      </c>
      <c r="N45213" s="1" t="s">
        <v>28</v>
      </c>
    </row>
    <row r="45214" spans="1:14" x14ac:dyDescent="0.25">
      <c r="A45214">
        <v>46468</v>
      </c>
      <c r="B45214">
        <v>20407</v>
      </c>
      <c r="C45214" s="1" t="s">
        <v>134</v>
      </c>
      <c r="D45214">
        <v>1</v>
      </c>
      <c r="E45214" s="7">
        <v>42351</v>
      </c>
      <c r="F45214" s="2" t="str">
        <f>TEXT(Pizza_sales[[#This Row],[order_date]],"dddd")</f>
        <v>Sunday</v>
      </c>
      <c r="G45214" s="3">
        <v>0.5675</v>
      </c>
      <c r="H45214" s="6">
        <f>HOUR(Pizza_sales[[#This Row],[order_time]])</f>
        <v>13</v>
      </c>
      <c r="I45214" s="8">
        <v>20.75</v>
      </c>
      <c r="J45214" s="8">
        <v>20.75</v>
      </c>
      <c r="K45214" s="1" t="s">
        <v>21</v>
      </c>
      <c r="L45214" s="1" t="s">
        <v>26</v>
      </c>
      <c r="M45214" s="1" t="s">
        <v>107</v>
      </c>
      <c r="N45214" s="1" t="s">
        <v>108</v>
      </c>
    </row>
    <row r="45215" spans="1:14" x14ac:dyDescent="0.25">
      <c r="A45215">
        <v>46469</v>
      </c>
      <c r="B45215">
        <v>20408</v>
      </c>
      <c r="C45215" s="1" t="s">
        <v>145</v>
      </c>
      <c r="D45215">
        <v>1</v>
      </c>
      <c r="E45215" s="7">
        <v>42351</v>
      </c>
      <c r="F45215" s="2" t="str">
        <f>TEXT(Pizza_sales[[#This Row],[order_date]],"dddd")</f>
        <v>Sunday</v>
      </c>
      <c r="G45215" s="3">
        <v>0.57486111111111116</v>
      </c>
      <c r="H45215" s="6">
        <f>HOUR(Pizza_sales[[#This Row],[order_time]])</f>
        <v>13</v>
      </c>
      <c r="I45215" s="8">
        <v>16.5</v>
      </c>
      <c r="J45215" s="8">
        <v>16.5</v>
      </c>
      <c r="K45215" s="1" t="s">
        <v>13</v>
      </c>
      <c r="L45215" s="1" t="s">
        <v>26</v>
      </c>
      <c r="M45215" s="1" t="s">
        <v>48</v>
      </c>
      <c r="N45215" s="1" t="s">
        <v>49</v>
      </c>
    </row>
    <row r="45216" spans="1:14" x14ac:dyDescent="0.25">
      <c r="A45216">
        <v>46470</v>
      </c>
      <c r="B45216">
        <v>20409</v>
      </c>
      <c r="C45216" s="1" t="s">
        <v>76</v>
      </c>
      <c r="D45216">
        <v>1</v>
      </c>
      <c r="E45216" s="7">
        <v>42351</v>
      </c>
      <c r="F45216" s="2" t="str">
        <f>TEXT(Pizza_sales[[#This Row],[order_date]],"dddd")</f>
        <v>Sunday</v>
      </c>
      <c r="G45216" s="3">
        <v>0.58021990740740736</v>
      </c>
      <c r="H45216" s="6">
        <f>HOUR(Pizza_sales[[#This Row],[order_time]])</f>
        <v>13</v>
      </c>
      <c r="I45216" s="8">
        <v>16.75</v>
      </c>
      <c r="J45216" s="8">
        <v>16.75</v>
      </c>
      <c r="K45216" s="1" t="s">
        <v>13</v>
      </c>
      <c r="L45216" s="1" t="s">
        <v>33</v>
      </c>
      <c r="M45216" s="1" t="s">
        <v>74</v>
      </c>
      <c r="N45216" s="1" t="s">
        <v>75</v>
      </c>
    </row>
    <row r="45217" spans="1:14" x14ac:dyDescent="0.25">
      <c r="A45217">
        <v>46471</v>
      </c>
      <c r="B45217">
        <v>20409</v>
      </c>
      <c r="C45217" s="1" t="s">
        <v>77</v>
      </c>
      <c r="D45217">
        <v>1</v>
      </c>
      <c r="E45217" s="7">
        <v>42351</v>
      </c>
      <c r="F45217" s="2" t="str">
        <f>TEXT(Pizza_sales[[#This Row],[order_date]],"dddd")</f>
        <v>Sunday</v>
      </c>
      <c r="G45217" s="3">
        <v>0.58021990740740736</v>
      </c>
      <c r="H45217" s="6">
        <f>HOUR(Pizza_sales[[#This Row],[order_time]])</f>
        <v>13</v>
      </c>
      <c r="I45217" s="8">
        <v>15.25</v>
      </c>
      <c r="J45217" s="8">
        <v>15.25</v>
      </c>
      <c r="K45217" s="1" t="s">
        <v>21</v>
      </c>
      <c r="L45217" s="1" t="s">
        <v>14</v>
      </c>
      <c r="M45217" s="1" t="s">
        <v>78</v>
      </c>
      <c r="N45217" s="1" t="s">
        <v>79</v>
      </c>
    </row>
    <row r="45218" spans="1:14" x14ac:dyDescent="0.25">
      <c r="A45218">
        <v>46472</v>
      </c>
      <c r="B45218">
        <v>20409</v>
      </c>
      <c r="C45218" s="1" t="s">
        <v>32</v>
      </c>
      <c r="D45218">
        <v>2</v>
      </c>
      <c r="E45218" s="7">
        <v>42351</v>
      </c>
      <c r="F45218" s="2" t="str">
        <f>TEXT(Pizza_sales[[#This Row],[order_date]],"dddd")</f>
        <v>Sunday</v>
      </c>
      <c r="G45218" s="3">
        <v>0.58021990740740736</v>
      </c>
      <c r="H45218" s="6">
        <f>HOUR(Pizza_sales[[#This Row],[order_time]])</f>
        <v>13</v>
      </c>
      <c r="I45218" s="8">
        <v>20.75</v>
      </c>
      <c r="J45218" s="8">
        <v>41.5</v>
      </c>
      <c r="K45218" s="1" t="s">
        <v>21</v>
      </c>
      <c r="L45218" s="1" t="s">
        <v>33</v>
      </c>
      <c r="M45218" s="1" t="s">
        <v>34</v>
      </c>
      <c r="N45218" s="1" t="s">
        <v>35</v>
      </c>
    </row>
    <row r="45219" spans="1:14" x14ac:dyDescent="0.25">
      <c r="A45219">
        <v>46473</v>
      </c>
      <c r="B45219">
        <v>20410</v>
      </c>
      <c r="C45219" s="1" t="s">
        <v>161</v>
      </c>
      <c r="D45219">
        <v>1</v>
      </c>
      <c r="E45219" s="7">
        <v>42351</v>
      </c>
      <c r="F45219" s="2" t="str">
        <f>TEXT(Pizza_sales[[#This Row],[order_date]],"dddd")</f>
        <v>Sunday</v>
      </c>
      <c r="G45219" s="3">
        <v>0.58986111111111106</v>
      </c>
      <c r="H45219" s="6">
        <f>HOUR(Pizza_sales[[#This Row],[order_time]])</f>
        <v>14</v>
      </c>
      <c r="I45219" s="8">
        <v>16</v>
      </c>
      <c r="J45219" s="8">
        <v>16</v>
      </c>
      <c r="K45219" s="1" t="s">
        <v>13</v>
      </c>
      <c r="L45219" s="1" t="s">
        <v>22</v>
      </c>
      <c r="M45219" s="1" t="s">
        <v>110</v>
      </c>
      <c r="N45219" s="1" t="s">
        <v>111</v>
      </c>
    </row>
    <row r="45220" spans="1:14" x14ac:dyDescent="0.25">
      <c r="A45220">
        <v>46474</v>
      </c>
      <c r="B45220">
        <v>20411</v>
      </c>
      <c r="C45220" s="1" t="s">
        <v>72</v>
      </c>
      <c r="D45220">
        <v>1</v>
      </c>
      <c r="E45220" s="7">
        <v>42351</v>
      </c>
      <c r="F45220" s="2" t="str">
        <f>TEXT(Pizza_sales[[#This Row],[order_date]],"dddd")</f>
        <v>Sunday</v>
      </c>
      <c r="G45220" s="3">
        <v>0.59680555555555559</v>
      </c>
      <c r="H45220" s="6">
        <f>HOUR(Pizza_sales[[#This Row],[order_time]])</f>
        <v>14</v>
      </c>
      <c r="I45220" s="8">
        <v>20.75</v>
      </c>
      <c r="J45220" s="8">
        <v>20.75</v>
      </c>
      <c r="K45220" s="1" t="s">
        <v>21</v>
      </c>
      <c r="L45220" s="1" t="s">
        <v>33</v>
      </c>
      <c r="M45220" s="1" t="s">
        <v>42</v>
      </c>
      <c r="N45220" s="1" t="s">
        <v>43</v>
      </c>
    </row>
    <row r="45221" spans="1:14" x14ac:dyDescent="0.25">
      <c r="A45221">
        <v>46475</v>
      </c>
      <c r="B45221">
        <v>20411</v>
      </c>
      <c r="C45221" s="1" t="s">
        <v>84</v>
      </c>
      <c r="D45221">
        <v>1</v>
      </c>
      <c r="E45221" s="7">
        <v>42351</v>
      </c>
      <c r="F45221" s="2" t="str">
        <f>TEXT(Pizza_sales[[#This Row],[order_date]],"dddd")</f>
        <v>Sunday</v>
      </c>
      <c r="G45221" s="3">
        <v>0.59680555555555559</v>
      </c>
      <c r="H45221" s="6">
        <f>HOUR(Pizza_sales[[#This Row],[order_time]])</f>
        <v>14</v>
      </c>
      <c r="I45221" s="8">
        <v>12</v>
      </c>
      <c r="J45221" s="8">
        <v>12</v>
      </c>
      <c r="K45221" s="1" t="s">
        <v>41</v>
      </c>
      <c r="L45221" s="1" t="s">
        <v>14</v>
      </c>
      <c r="M45221" s="1" t="s">
        <v>85</v>
      </c>
      <c r="N45221" s="1" t="s">
        <v>86</v>
      </c>
    </row>
    <row r="45222" spans="1:14" x14ac:dyDescent="0.25">
      <c r="A45222">
        <v>46476</v>
      </c>
      <c r="B45222">
        <v>20411</v>
      </c>
      <c r="C45222" s="1" t="s">
        <v>159</v>
      </c>
      <c r="D45222">
        <v>1</v>
      </c>
      <c r="E45222" s="7">
        <v>42351</v>
      </c>
      <c r="F45222" s="2" t="str">
        <f>TEXT(Pizza_sales[[#This Row],[order_date]],"dddd")</f>
        <v>Sunday</v>
      </c>
      <c r="G45222" s="3">
        <v>0.59680555555555559</v>
      </c>
      <c r="H45222" s="6">
        <f>HOUR(Pizza_sales[[#This Row],[order_time]])</f>
        <v>14</v>
      </c>
      <c r="I45222" s="8">
        <v>12</v>
      </c>
      <c r="J45222" s="8">
        <v>12</v>
      </c>
      <c r="K45222" s="1" t="s">
        <v>41</v>
      </c>
      <c r="L45222" s="1" t="s">
        <v>14</v>
      </c>
      <c r="M45222" s="1" t="s">
        <v>55</v>
      </c>
      <c r="N45222" s="1" t="s">
        <v>56</v>
      </c>
    </row>
    <row r="45223" spans="1:14" x14ac:dyDescent="0.25">
      <c r="A45223">
        <v>46477</v>
      </c>
      <c r="B45223">
        <v>20412</v>
      </c>
      <c r="C45223" s="1" t="s">
        <v>143</v>
      </c>
      <c r="D45223">
        <v>1</v>
      </c>
      <c r="E45223" s="7">
        <v>42351</v>
      </c>
      <c r="F45223" s="2" t="str">
        <f>TEXT(Pizza_sales[[#This Row],[order_date]],"dddd")</f>
        <v>Sunday</v>
      </c>
      <c r="G45223" s="3">
        <v>0.59924768518518523</v>
      </c>
      <c r="H45223" s="6">
        <f>HOUR(Pizza_sales[[#This Row],[order_time]])</f>
        <v>14</v>
      </c>
      <c r="I45223" s="8">
        <v>20.25</v>
      </c>
      <c r="J45223" s="8">
        <v>20.25</v>
      </c>
      <c r="K45223" s="1" t="s">
        <v>21</v>
      </c>
      <c r="L45223" s="1" t="s">
        <v>22</v>
      </c>
      <c r="M45223" s="1" t="s">
        <v>104</v>
      </c>
      <c r="N45223" s="1" t="s">
        <v>105</v>
      </c>
    </row>
    <row r="45224" spans="1:14" x14ac:dyDescent="0.25">
      <c r="A45224">
        <v>46478</v>
      </c>
      <c r="B45224">
        <v>20412</v>
      </c>
      <c r="C45224" s="1" t="s">
        <v>87</v>
      </c>
      <c r="D45224">
        <v>1</v>
      </c>
      <c r="E45224" s="7">
        <v>42351</v>
      </c>
      <c r="F45224" s="2" t="str">
        <f>TEXT(Pizza_sales[[#This Row],[order_date]],"dddd")</f>
        <v>Sunday</v>
      </c>
      <c r="G45224" s="3">
        <v>0.59924768518518523</v>
      </c>
      <c r="H45224" s="6">
        <f>HOUR(Pizza_sales[[#This Row],[order_time]])</f>
        <v>14</v>
      </c>
      <c r="I45224" s="8">
        <v>20.75</v>
      </c>
      <c r="J45224" s="8">
        <v>20.75</v>
      </c>
      <c r="K45224" s="1" t="s">
        <v>21</v>
      </c>
      <c r="L45224" s="1" t="s">
        <v>26</v>
      </c>
      <c r="M45224" s="1" t="s">
        <v>88</v>
      </c>
      <c r="N45224" s="1" t="s">
        <v>89</v>
      </c>
    </row>
    <row r="45225" spans="1:14" x14ac:dyDescent="0.25">
      <c r="A45225">
        <v>46479</v>
      </c>
      <c r="B45225">
        <v>20412</v>
      </c>
      <c r="C45225" s="1" t="s">
        <v>69</v>
      </c>
      <c r="D45225">
        <v>1</v>
      </c>
      <c r="E45225" s="7">
        <v>42351</v>
      </c>
      <c r="F45225" s="2" t="str">
        <f>TEXT(Pizza_sales[[#This Row],[order_date]],"dddd")</f>
        <v>Sunday</v>
      </c>
      <c r="G45225" s="3">
        <v>0.59924768518518523</v>
      </c>
      <c r="H45225" s="6">
        <f>HOUR(Pizza_sales[[#This Row],[order_time]])</f>
        <v>14</v>
      </c>
      <c r="I45225" s="8">
        <v>20.75</v>
      </c>
      <c r="J45225" s="8">
        <v>20.75</v>
      </c>
      <c r="K45225" s="1" t="s">
        <v>21</v>
      </c>
      <c r="L45225" s="1" t="s">
        <v>33</v>
      </c>
      <c r="M45225" s="1" t="s">
        <v>70</v>
      </c>
      <c r="N45225" s="1" t="s">
        <v>71</v>
      </c>
    </row>
    <row r="45226" spans="1:14" x14ac:dyDescent="0.25">
      <c r="A45226">
        <v>46480</v>
      </c>
      <c r="B45226">
        <v>20412</v>
      </c>
      <c r="C45226" s="1" t="s">
        <v>47</v>
      </c>
      <c r="D45226">
        <v>1</v>
      </c>
      <c r="E45226" s="7">
        <v>42351</v>
      </c>
      <c r="F45226" s="2" t="str">
        <f>TEXT(Pizza_sales[[#This Row],[order_date]],"dddd")</f>
        <v>Sunday</v>
      </c>
      <c r="G45226" s="3">
        <v>0.59924768518518523</v>
      </c>
      <c r="H45226" s="6">
        <f>HOUR(Pizza_sales[[#This Row],[order_time]])</f>
        <v>14</v>
      </c>
      <c r="I45226" s="8">
        <v>12.5</v>
      </c>
      <c r="J45226" s="8">
        <v>12.5</v>
      </c>
      <c r="K45226" s="1" t="s">
        <v>41</v>
      </c>
      <c r="L45226" s="1" t="s">
        <v>26</v>
      </c>
      <c r="M45226" s="1" t="s">
        <v>48</v>
      </c>
      <c r="N45226" s="1" t="s">
        <v>49</v>
      </c>
    </row>
    <row r="45227" spans="1:14" x14ac:dyDescent="0.25">
      <c r="A45227">
        <v>46481</v>
      </c>
      <c r="B45227">
        <v>20413</v>
      </c>
      <c r="C45227" s="1" t="s">
        <v>150</v>
      </c>
      <c r="D45227">
        <v>1</v>
      </c>
      <c r="E45227" s="7">
        <v>42351</v>
      </c>
      <c r="F45227" s="2" t="str">
        <f>TEXT(Pizza_sales[[#This Row],[order_date]],"dddd")</f>
        <v>Sunday</v>
      </c>
      <c r="G45227" s="3">
        <v>0.61049768518518521</v>
      </c>
      <c r="H45227" s="6">
        <f>HOUR(Pizza_sales[[#This Row],[order_time]])</f>
        <v>14</v>
      </c>
      <c r="I45227" s="8">
        <v>16.5</v>
      </c>
      <c r="J45227" s="8">
        <v>16.5</v>
      </c>
      <c r="K45227" s="1" t="s">
        <v>21</v>
      </c>
      <c r="L45227" s="1" t="s">
        <v>14</v>
      </c>
      <c r="M45227" s="1" t="s">
        <v>15</v>
      </c>
      <c r="N45227" s="1" t="s">
        <v>16</v>
      </c>
    </row>
    <row r="45228" spans="1:14" x14ac:dyDescent="0.25">
      <c r="A45228">
        <v>46482</v>
      </c>
      <c r="B45228">
        <v>20413</v>
      </c>
      <c r="C45228" s="1" t="s">
        <v>57</v>
      </c>
      <c r="D45228">
        <v>1</v>
      </c>
      <c r="E45228" s="7">
        <v>42351</v>
      </c>
      <c r="F45228" s="2" t="str">
        <f>TEXT(Pizza_sales[[#This Row],[order_date]],"dddd")</f>
        <v>Sunday</v>
      </c>
      <c r="G45228" s="3">
        <v>0.61049768518518521</v>
      </c>
      <c r="H45228" s="6">
        <f>HOUR(Pizza_sales[[#This Row],[order_time]])</f>
        <v>14</v>
      </c>
      <c r="I45228" s="8">
        <v>12.5</v>
      </c>
      <c r="J45228" s="8">
        <v>12.5</v>
      </c>
      <c r="K45228" s="1" t="s">
        <v>41</v>
      </c>
      <c r="L45228" s="1" t="s">
        <v>26</v>
      </c>
      <c r="M45228" s="1" t="s">
        <v>27</v>
      </c>
      <c r="N45228" s="1" t="s">
        <v>28</v>
      </c>
    </row>
    <row r="45229" spans="1:14" x14ac:dyDescent="0.25">
      <c r="A45229">
        <v>46483</v>
      </c>
      <c r="B45229">
        <v>20413</v>
      </c>
      <c r="C45229" s="1" t="s">
        <v>141</v>
      </c>
      <c r="D45229">
        <v>1</v>
      </c>
      <c r="E45229" s="7">
        <v>42351</v>
      </c>
      <c r="F45229" s="2" t="str">
        <f>TEXT(Pizza_sales[[#This Row],[order_date]],"dddd")</f>
        <v>Sunday</v>
      </c>
      <c r="G45229" s="3">
        <v>0.61049768518518521</v>
      </c>
      <c r="H45229" s="6">
        <f>HOUR(Pizza_sales[[#This Row],[order_time]])</f>
        <v>14</v>
      </c>
      <c r="I45229" s="8">
        <v>11</v>
      </c>
      <c r="J45229" s="8">
        <v>11</v>
      </c>
      <c r="K45229" s="1" t="s">
        <v>41</v>
      </c>
      <c r="L45229" s="1" t="s">
        <v>14</v>
      </c>
      <c r="M45229" s="1" t="s">
        <v>130</v>
      </c>
      <c r="N45229" s="1" t="s">
        <v>1442</v>
      </c>
    </row>
    <row r="45230" spans="1:14" x14ac:dyDescent="0.25">
      <c r="A45230">
        <v>46485</v>
      </c>
      <c r="B45230">
        <v>20413</v>
      </c>
      <c r="C45230" s="1" t="s">
        <v>117</v>
      </c>
      <c r="D45230">
        <v>1</v>
      </c>
      <c r="E45230" s="7">
        <v>42351</v>
      </c>
      <c r="F45230" s="2" t="str">
        <f>TEXT(Pizza_sales[[#This Row],[order_date]],"dddd")</f>
        <v>Sunday</v>
      </c>
      <c r="G45230" s="3">
        <v>0.61049768518518521</v>
      </c>
      <c r="H45230" s="6">
        <f>HOUR(Pizza_sales[[#This Row],[order_time]])</f>
        <v>14</v>
      </c>
      <c r="I45230" s="8">
        <v>12.75</v>
      </c>
      <c r="J45230" s="8">
        <v>12.75</v>
      </c>
      <c r="K45230" s="1" t="s">
        <v>41</v>
      </c>
      <c r="L45230" s="1" t="s">
        <v>33</v>
      </c>
      <c r="M45230" s="1" t="s">
        <v>70</v>
      </c>
      <c r="N45230" s="1" t="s">
        <v>71</v>
      </c>
    </row>
    <row r="45231" spans="1:14" x14ac:dyDescent="0.25">
      <c r="A45231">
        <v>46486</v>
      </c>
      <c r="B45231">
        <v>20414</v>
      </c>
      <c r="C45231" s="1" t="s">
        <v>152</v>
      </c>
      <c r="D45231">
        <v>1</v>
      </c>
      <c r="E45231" s="7">
        <v>42351</v>
      </c>
      <c r="F45231" s="2" t="str">
        <f>TEXT(Pizza_sales[[#This Row],[order_date]],"dddd")</f>
        <v>Sunday</v>
      </c>
      <c r="G45231" s="3">
        <v>0.62417824074074069</v>
      </c>
      <c r="H45231" s="6">
        <f>HOUR(Pizza_sales[[#This Row],[order_time]])</f>
        <v>14</v>
      </c>
      <c r="I45231" s="8">
        <v>16</v>
      </c>
      <c r="J45231" s="8">
        <v>16</v>
      </c>
      <c r="K45231" s="1" t="s">
        <v>13</v>
      </c>
      <c r="L45231" s="1" t="s">
        <v>22</v>
      </c>
      <c r="M45231" s="1" t="s">
        <v>66</v>
      </c>
      <c r="N45231" s="1" t="s">
        <v>67</v>
      </c>
    </row>
    <row r="45232" spans="1:14" x14ac:dyDescent="0.25">
      <c r="A45232">
        <v>46487</v>
      </c>
      <c r="B45232">
        <v>20415</v>
      </c>
      <c r="C45232" s="1" t="s">
        <v>167</v>
      </c>
      <c r="D45232">
        <v>1</v>
      </c>
      <c r="E45232" s="7">
        <v>42351</v>
      </c>
      <c r="F45232" s="2" t="str">
        <f>TEXT(Pizza_sales[[#This Row],[order_date]],"dddd")</f>
        <v>Sunday</v>
      </c>
      <c r="G45232" s="3">
        <v>0.62688657407407411</v>
      </c>
      <c r="H45232" s="6">
        <f>HOUR(Pizza_sales[[#This Row],[order_time]])</f>
        <v>15</v>
      </c>
      <c r="I45232" s="8">
        <v>20.75</v>
      </c>
      <c r="J45232" s="8">
        <v>20.75</v>
      </c>
      <c r="K45232" s="1" t="s">
        <v>21</v>
      </c>
      <c r="L45232" s="1" t="s">
        <v>33</v>
      </c>
      <c r="M45232" s="1" t="s">
        <v>124</v>
      </c>
      <c r="N45232" s="1" t="s">
        <v>125</v>
      </c>
    </row>
    <row r="45233" spans="1:14" x14ac:dyDescent="0.25">
      <c r="A45233">
        <v>46488</v>
      </c>
      <c r="B45233">
        <v>20415</v>
      </c>
      <c r="C45233" s="1" t="s">
        <v>154</v>
      </c>
      <c r="D45233">
        <v>1</v>
      </c>
      <c r="E45233" s="7">
        <v>42351</v>
      </c>
      <c r="F45233" s="2" t="str">
        <f>TEXT(Pizza_sales[[#This Row],[order_date]],"dddd")</f>
        <v>Sunday</v>
      </c>
      <c r="G45233" s="3">
        <v>0.62688657407407411</v>
      </c>
      <c r="H45233" s="6">
        <f>HOUR(Pizza_sales[[#This Row],[order_time]])</f>
        <v>15</v>
      </c>
      <c r="I45233" s="8">
        <v>12.75</v>
      </c>
      <c r="J45233" s="8">
        <v>12.75</v>
      </c>
      <c r="K45233" s="1" t="s">
        <v>41</v>
      </c>
      <c r="L45233" s="1" t="s">
        <v>33</v>
      </c>
      <c r="M45233" s="1" t="s">
        <v>82</v>
      </c>
      <c r="N45233" s="1" t="s">
        <v>83</v>
      </c>
    </row>
    <row r="45234" spans="1:14" x14ac:dyDescent="0.25">
      <c r="A45234">
        <v>46489</v>
      </c>
      <c r="B45234">
        <v>20415</v>
      </c>
      <c r="C45234" s="1" t="s">
        <v>77</v>
      </c>
      <c r="D45234">
        <v>1</v>
      </c>
      <c r="E45234" s="7">
        <v>42351</v>
      </c>
      <c r="F45234" s="2" t="str">
        <f>TEXT(Pizza_sales[[#This Row],[order_date]],"dddd")</f>
        <v>Sunday</v>
      </c>
      <c r="G45234" s="3">
        <v>0.62688657407407411</v>
      </c>
      <c r="H45234" s="6">
        <f>HOUR(Pizza_sales[[#This Row],[order_time]])</f>
        <v>15</v>
      </c>
      <c r="I45234" s="8">
        <v>15.25</v>
      </c>
      <c r="J45234" s="8">
        <v>15.25</v>
      </c>
      <c r="K45234" s="1" t="s">
        <v>21</v>
      </c>
      <c r="L45234" s="1" t="s">
        <v>14</v>
      </c>
      <c r="M45234" s="1" t="s">
        <v>78</v>
      </c>
      <c r="N45234" s="1" t="s">
        <v>79</v>
      </c>
    </row>
    <row r="45235" spans="1:14" x14ac:dyDescent="0.25">
      <c r="A45235">
        <v>46490</v>
      </c>
      <c r="B45235">
        <v>20415</v>
      </c>
      <c r="C45235" s="1" t="s">
        <v>161</v>
      </c>
      <c r="D45235">
        <v>1</v>
      </c>
      <c r="E45235" s="7">
        <v>42351</v>
      </c>
      <c r="F45235" s="2" t="str">
        <f>TEXT(Pizza_sales[[#This Row],[order_date]],"dddd")</f>
        <v>Sunday</v>
      </c>
      <c r="G45235" s="3">
        <v>0.62688657407407411</v>
      </c>
      <c r="H45235" s="6">
        <f>HOUR(Pizza_sales[[#This Row],[order_time]])</f>
        <v>15</v>
      </c>
      <c r="I45235" s="8">
        <v>16</v>
      </c>
      <c r="J45235" s="8">
        <v>16</v>
      </c>
      <c r="K45235" s="1" t="s">
        <v>13</v>
      </c>
      <c r="L45235" s="1" t="s">
        <v>22</v>
      </c>
      <c r="M45235" s="1" t="s">
        <v>110</v>
      </c>
      <c r="N45235" s="1" t="s">
        <v>111</v>
      </c>
    </row>
    <row r="45236" spans="1:14" x14ac:dyDescent="0.25">
      <c r="A45236">
        <v>46491</v>
      </c>
      <c r="B45236">
        <v>20416</v>
      </c>
      <c r="C45236" s="1" t="s">
        <v>69</v>
      </c>
      <c r="D45236">
        <v>1</v>
      </c>
      <c r="E45236" s="7">
        <v>42351</v>
      </c>
      <c r="F45236" s="2" t="str">
        <f>TEXT(Pizza_sales[[#This Row],[order_date]],"dddd")</f>
        <v>Sunday</v>
      </c>
      <c r="G45236" s="3">
        <v>0.63579861111111113</v>
      </c>
      <c r="H45236" s="6">
        <f>HOUR(Pizza_sales[[#This Row],[order_time]])</f>
        <v>15</v>
      </c>
      <c r="I45236" s="8">
        <v>20.75</v>
      </c>
      <c r="J45236" s="8">
        <v>20.75</v>
      </c>
      <c r="K45236" s="1" t="s">
        <v>21</v>
      </c>
      <c r="L45236" s="1" t="s">
        <v>33</v>
      </c>
      <c r="M45236" s="1" t="s">
        <v>70</v>
      </c>
      <c r="N45236" s="1" t="s">
        <v>71</v>
      </c>
    </row>
    <row r="45237" spans="1:14" x14ac:dyDescent="0.25">
      <c r="A45237">
        <v>46492</v>
      </c>
      <c r="B45237">
        <v>20416</v>
      </c>
      <c r="C45237" s="1" t="s">
        <v>136</v>
      </c>
      <c r="D45237">
        <v>1</v>
      </c>
      <c r="E45237" s="7">
        <v>42351</v>
      </c>
      <c r="F45237" s="2" t="str">
        <f>TEXT(Pizza_sales[[#This Row],[order_date]],"dddd")</f>
        <v>Sunday</v>
      </c>
      <c r="G45237" s="3">
        <v>0.63579861111111113</v>
      </c>
      <c r="H45237" s="6">
        <f>HOUR(Pizza_sales[[#This Row],[order_time]])</f>
        <v>15</v>
      </c>
      <c r="I45237" s="8">
        <v>16.75</v>
      </c>
      <c r="J45237" s="8">
        <v>16.75</v>
      </c>
      <c r="K45237" s="1" t="s">
        <v>13</v>
      </c>
      <c r="L45237" s="1" t="s">
        <v>33</v>
      </c>
      <c r="M45237" s="1" t="s">
        <v>34</v>
      </c>
      <c r="N45237" s="1" t="s">
        <v>35</v>
      </c>
    </row>
    <row r="45238" spans="1:14" x14ac:dyDescent="0.25">
      <c r="A45238">
        <v>46493</v>
      </c>
      <c r="B45238">
        <v>20417</v>
      </c>
      <c r="C45238" s="1" t="s">
        <v>96</v>
      </c>
      <c r="D45238">
        <v>1</v>
      </c>
      <c r="E45238" s="7">
        <v>42351</v>
      </c>
      <c r="F45238" s="2" t="str">
        <f>TEXT(Pizza_sales[[#This Row],[order_date]],"dddd")</f>
        <v>Sunday</v>
      </c>
      <c r="G45238" s="3">
        <v>0.65879629629629632</v>
      </c>
      <c r="H45238" s="6">
        <f>HOUR(Pizza_sales[[#This Row],[order_time]])</f>
        <v>15</v>
      </c>
      <c r="I45238" s="8">
        <v>16.25</v>
      </c>
      <c r="J45238" s="8">
        <v>16.25</v>
      </c>
      <c r="K45238" s="1" t="s">
        <v>13</v>
      </c>
      <c r="L45238" s="1" t="s">
        <v>26</v>
      </c>
      <c r="M45238" s="1" t="s">
        <v>97</v>
      </c>
      <c r="N45238" s="1" t="s">
        <v>98</v>
      </c>
    </row>
    <row r="45239" spans="1:14" x14ac:dyDescent="0.25">
      <c r="A45239">
        <v>46494</v>
      </c>
      <c r="B45239">
        <v>20418</v>
      </c>
      <c r="C45239" s="1" t="s">
        <v>72</v>
      </c>
      <c r="D45239">
        <v>1</v>
      </c>
      <c r="E45239" s="7">
        <v>42351</v>
      </c>
      <c r="F45239" s="2" t="str">
        <f>TEXT(Pizza_sales[[#This Row],[order_date]],"dddd")</f>
        <v>Sunday</v>
      </c>
      <c r="G45239" s="3">
        <v>0.67075231481481479</v>
      </c>
      <c r="H45239" s="6">
        <f>HOUR(Pizza_sales[[#This Row],[order_time]])</f>
        <v>16</v>
      </c>
      <c r="I45239" s="8">
        <v>20.75</v>
      </c>
      <c r="J45239" s="8">
        <v>20.75</v>
      </c>
      <c r="K45239" s="1" t="s">
        <v>21</v>
      </c>
      <c r="L45239" s="1" t="s">
        <v>33</v>
      </c>
      <c r="M45239" s="1" t="s">
        <v>42</v>
      </c>
      <c r="N45239" s="1" t="s">
        <v>43</v>
      </c>
    </row>
    <row r="45240" spans="1:14" x14ac:dyDescent="0.25">
      <c r="A45240">
        <v>46495</v>
      </c>
      <c r="B45240">
        <v>20418</v>
      </c>
      <c r="C45240" s="1" t="s">
        <v>80</v>
      </c>
      <c r="D45240">
        <v>1</v>
      </c>
      <c r="E45240" s="7">
        <v>42351</v>
      </c>
      <c r="F45240" s="2" t="str">
        <f>TEXT(Pizza_sales[[#This Row],[order_date]],"dddd")</f>
        <v>Sunday</v>
      </c>
      <c r="G45240" s="3">
        <v>0.67075231481481479</v>
      </c>
      <c r="H45240" s="6">
        <f>HOUR(Pizza_sales[[#This Row],[order_time]])</f>
        <v>16</v>
      </c>
      <c r="I45240" s="8">
        <v>12.75</v>
      </c>
      <c r="J45240" s="8">
        <v>12.75</v>
      </c>
      <c r="K45240" s="1" t="s">
        <v>41</v>
      </c>
      <c r="L45240" s="1" t="s">
        <v>33</v>
      </c>
      <c r="M45240" s="1" t="s">
        <v>74</v>
      </c>
      <c r="N45240" s="1" t="s">
        <v>75</v>
      </c>
    </row>
    <row r="45241" spans="1:14" x14ac:dyDescent="0.25">
      <c r="A45241">
        <v>46496</v>
      </c>
      <c r="B45241">
        <v>20418</v>
      </c>
      <c r="C45241" s="1" t="s">
        <v>150</v>
      </c>
      <c r="D45241">
        <v>2</v>
      </c>
      <c r="E45241" s="7">
        <v>42351</v>
      </c>
      <c r="F45241" s="2" t="str">
        <f>TEXT(Pizza_sales[[#This Row],[order_date]],"dddd")</f>
        <v>Sunday</v>
      </c>
      <c r="G45241" s="3">
        <v>0.67075231481481479</v>
      </c>
      <c r="H45241" s="6">
        <f>HOUR(Pizza_sales[[#This Row],[order_time]])</f>
        <v>16</v>
      </c>
      <c r="I45241" s="8">
        <v>16.5</v>
      </c>
      <c r="J45241" s="8">
        <v>33</v>
      </c>
      <c r="K45241" s="1" t="s">
        <v>21</v>
      </c>
      <c r="L45241" s="1" t="s">
        <v>14</v>
      </c>
      <c r="M45241" s="1" t="s">
        <v>15</v>
      </c>
      <c r="N45241" s="1" t="s">
        <v>16</v>
      </c>
    </row>
    <row r="45242" spans="1:14" x14ac:dyDescent="0.25">
      <c r="A45242">
        <v>46497</v>
      </c>
      <c r="B45242">
        <v>20419</v>
      </c>
      <c r="C45242" s="1" t="s">
        <v>73</v>
      </c>
      <c r="D45242">
        <v>1</v>
      </c>
      <c r="E45242" s="7">
        <v>42351</v>
      </c>
      <c r="F45242" s="2" t="str">
        <f>TEXT(Pizza_sales[[#This Row],[order_date]],"dddd")</f>
        <v>Sunday</v>
      </c>
      <c r="G45242" s="3">
        <v>0.68238425925925927</v>
      </c>
      <c r="H45242" s="6">
        <f>HOUR(Pizza_sales[[#This Row],[order_time]])</f>
        <v>16</v>
      </c>
      <c r="I45242" s="8">
        <v>20.75</v>
      </c>
      <c r="J45242" s="8">
        <v>20.75</v>
      </c>
      <c r="K45242" s="1" t="s">
        <v>21</v>
      </c>
      <c r="L45242" s="1" t="s">
        <v>33</v>
      </c>
      <c r="M45242" s="1" t="s">
        <v>74</v>
      </c>
      <c r="N45242" s="1" t="s">
        <v>75</v>
      </c>
    </row>
    <row r="45243" spans="1:14" x14ac:dyDescent="0.25">
      <c r="A45243">
        <v>46498</v>
      </c>
      <c r="B45243">
        <v>20419</v>
      </c>
      <c r="C45243" s="1" t="s">
        <v>153</v>
      </c>
      <c r="D45243">
        <v>1</v>
      </c>
      <c r="E45243" s="7">
        <v>42351</v>
      </c>
      <c r="F45243" s="2" t="str">
        <f>TEXT(Pizza_sales[[#This Row],[order_date]],"dddd")</f>
        <v>Sunday</v>
      </c>
      <c r="G45243" s="3">
        <v>0.68238425925925927</v>
      </c>
      <c r="H45243" s="6">
        <f>HOUR(Pizza_sales[[#This Row],[order_time]])</f>
        <v>16</v>
      </c>
      <c r="I45243" s="8">
        <v>16</v>
      </c>
      <c r="J45243" s="8">
        <v>16</v>
      </c>
      <c r="K45243" s="1" t="s">
        <v>13</v>
      </c>
      <c r="L45243" s="1" t="s">
        <v>14</v>
      </c>
      <c r="M45243" s="1" t="s">
        <v>45</v>
      </c>
      <c r="N45243" s="1" t="s">
        <v>46</v>
      </c>
    </row>
    <row r="45244" spans="1:14" x14ac:dyDescent="0.25">
      <c r="A45244">
        <v>46499</v>
      </c>
      <c r="B45244">
        <v>20420</v>
      </c>
      <c r="C45244" s="1" t="s">
        <v>25</v>
      </c>
      <c r="D45244">
        <v>1</v>
      </c>
      <c r="E45244" s="7">
        <v>42351</v>
      </c>
      <c r="F45244" s="2" t="str">
        <f>TEXT(Pizza_sales[[#This Row],[order_date]],"dddd")</f>
        <v>Sunday</v>
      </c>
      <c r="G45244" s="3">
        <v>0.6905324074074074</v>
      </c>
      <c r="H45244" s="6">
        <f>HOUR(Pizza_sales[[#This Row],[order_time]])</f>
        <v>16</v>
      </c>
      <c r="I45244" s="8">
        <v>20.75</v>
      </c>
      <c r="J45244" s="8">
        <v>20.75</v>
      </c>
      <c r="K45244" s="1" t="s">
        <v>21</v>
      </c>
      <c r="L45244" s="1" t="s">
        <v>26</v>
      </c>
      <c r="M45244" s="1" t="s">
        <v>27</v>
      </c>
      <c r="N45244" s="1" t="s">
        <v>28</v>
      </c>
    </row>
    <row r="45245" spans="1:14" x14ac:dyDescent="0.25">
      <c r="A45245">
        <v>46500</v>
      </c>
      <c r="B45245">
        <v>20420</v>
      </c>
      <c r="C45245" s="1" t="s">
        <v>59</v>
      </c>
      <c r="D45245">
        <v>1</v>
      </c>
      <c r="E45245" s="7">
        <v>42351</v>
      </c>
      <c r="F45245" s="2" t="str">
        <f>TEXT(Pizza_sales[[#This Row],[order_date]],"dddd")</f>
        <v>Sunday</v>
      </c>
      <c r="G45245" s="3">
        <v>0.6905324074074074</v>
      </c>
      <c r="H45245" s="6">
        <f>HOUR(Pizza_sales[[#This Row],[order_time]])</f>
        <v>16</v>
      </c>
      <c r="I45245" s="8">
        <v>20.75</v>
      </c>
      <c r="J45245" s="8">
        <v>20.75</v>
      </c>
      <c r="K45245" s="1" t="s">
        <v>21</v>
      </c>
      <c r="L45245" s="1" t="s">
        <v>26</v>
      </c>
      <c r="M45245" s="1" t="s">
        <v>60</v>
      </c>
      <c r="N45245" s="1" t="s">
        <v>61</v>
      </c>
    </row>
    <row r="45246" spans="1:14" x14ac:dyDescent="0.25">
      <c r="A45246">
        <v>46501</v>
      </c>
      <c r="B45246">
        <v>20421</v>
      </c>
      <c r="C45246" s="1" t="s">
        <v>133</v>
      </c>
      <c r="D45246">
        <v>1</v>
      </c>
      <c r="E45246" s="7">
        <v>42351</v>
      </c>
      <c r="F45246" s="2" t="str">
        <f>TEXT(Pizza_sales[[#This Row],[order_date]],"dddd")</f>
        <v>Sunday</v>
      </c>
      <c r="G45246" s="3">
        <v>0.70359953703703704</v>
      </c>
      <c r="H45246" s="6">
        <f>HOUR(Pizza_sales[[#This Row],[order_time]])</f>
        <v>16</v>
      </c>
      <c r="I45246" s="8">
        <v>16.75</v>
      </c>
      <c r="J45246" s="8">
        <v>16.75</v>
      </c>
      <c r="K45246" s="1" t="s">
        <v>13</v>
      </c>
      <c r="L45246" s="1" t="s">
        <v>33</v>
      </c>
      <c r="M45246" s="1" t="s">
        <v>124</v>
      </c>
      <c r="N45246" s="1" t="s">
        <v>125</v>
      </c>
    </row>
    <row r="45247" spans="1:14" x14ac:dyDescent="0.25">
      <c r="A45247">
        <v>46502</v>
      </c>
      <c r="B45247">
        <v>20421</v>
      </c>
      <c r="C45247" s="1" t="s">
        <v>143</v>
      </c>
      <c r="D45247">
        <v>1</v>
      </c>
      <c r="E45247" s="7">
        <v>42351</v>
      </c>
      <c r="F45247" s="2" t="str">
        <f>TEXT(Pizza_sales[[#This Row],[order_date]],"dddd")</f>
        <v>Sunday</v>
      </c>
      <c r="G45247" s="3">
        <v>0.70359953703703704</v>
      </c>
      <c r="H45247" s="6">
        <f>HOUR(Pizza_sales[[#This Row],[order_time]])</f>
        <v>16</v>
      </c>
      <c r="I45247" s="8">
        <v>20.25</v>
      </c>
      <c r="J45247" s="8">
        <v>20.25</v>
      </c>
      <c r="K45247" s="1" t="s">
        <v>21</v>
      </c>
      <c r="L45247" s="1" t="s">
        <v>22</v>
      </c>
      <c r="M45247" s="1" t="s">
        <v>104</v>
      </c>
      <c r="N45247" s="1" t="s">
        <v>105</v>
      </c>
    </row>
    <row r="45248" spans="1:14" x14ac:dyDescent="0.25">
      <c r="A45248">
        <v>46503</v>
      </c>
      <c r="B45248">
        <v>20422</v>
      </c>
      <c r="C45248" s="1" t="s">
        <v>106</v>
      </c>
      <c r="D45248">
        <v>1</v>
      </c>
      <c r="E45248" s="7">
        <v>42351</v>
      </c>
      <c r="F45248" s="2" t="str">
        <f>TEXT(Pizza_sales[[#This Row],[order_date]],"dddd")</f>
        <v>Sunday</v>
      </c>
      <c r="G45248" s="3">
        <v>0.70400462962962962</v>
      </c>
      <c r="H45248" s="6">
        <f>HOUR(Pizza_sales[[#This Row],[order_time]])</f>
        <v>16</v>
      </c>
      <c r="I45248" s="8">
        <v>12.5</v>
      </c>
      <c r="J45248" s="8">
        <v>12.5</v>
      </c>
      <c r="K45248" s="1" t="s">
        <v>41</v>
      </c>
      <c r="L45248" s="1" t="s">
        <v>26</v>
      </c>
      <c r="M45248" s="1" t="s">
        <v>107</v>
      </c>
      <c r="N45248" s="1" t="s">
        <v>108</v>
      </c>
    </row>
    <row r="45249" spans="1:14" x14ac:dyDescent="0.25">
      <c r="A45249">
        <v>46504</v>
      </c>
      <c r="B45249">
        <v>20423</v>
      </c>
      <c r="C45249" s="1" t="s">
        <v>80</v>
      </c>
      <c r="D45249">
        <v>1</v>
      </c>
      <c r="E45249" s="7">
        <v>42351</v>
      </c>
      <c r="F45249" s="2" t="str">
        <f>TEXT(Pizza_sales[[#This Row],[order_date]],"dddd")</f>
        <v>Sunday</v>
      </c>
      <c r="G45249" s="3">
        <v>0.71440972222222221</v>
      </c>
      <c r="H45249" s="6">
        <f>HOUR(Pizza_sales[[#This Row],[order_time]])</f>
        <v>17</v>
      </c>
      <c r="I45249" s="8">
        <v>12.75</v>
      </c>
      <c r="J45249" s="8">
        <v>12.75</v>
      </c>
      <c r="K45249" s="1" t="s">
        <v>41</v>
      </c>
      <c r="L45249" s="1" t="s">
        <v>33</v>
      </c>
      <c r="M45249" s="1" t="s">
        <v>74</v>
      </c>
      <c r="N45249" s="1" t="s">
        <v>75</v>
      </c>
    </row>
    <row r="45250" spans="1:14" x14ac:dyDescent="0.25">
      <c r="A45250">
        <v>46505</v>
      </c>
      <c r="B45250">
        <v>20423</v>
      </c>
      <c r="C45250" s="1" t="s">
        <v>109</v>
      </c>
      <c r="D45250">
        <v>1</v>
      </c>
      <c r="E45250" s="7">
        <v>42351</v>
      </c>
      <c r="F45250" s="2" t="str">
        <f>TEXT(Pizza_sales[[#This Row],[order_date]],"dddd")</f>
        <v>Sunday</v>
      </c>
      <c r="G45250" s="3">
        <v>0.71440972222222221</v>
      </c>
      <c r="H45250" s="6">
        <f>HOUR(Pizza_sales[[#This Row],[order_time]])</f>
        <v>17</v>
      </c>
      <c r="I45250" s="8">
        <v>20.25</v>
      </c>
      <c r="J45250" s="8">
        <v>20.25</v>
      </c>
      <c r="K45250" s="1" t="s">
        <v>21</v>
      </c>
      <c r="L45250" s="1" t="s">
        <v>22</v>
      </c>
      <c r="M45250" s="1" t="s">
        <v>110</v>
      </c>
      <c r="N45250" s="1" t="s">
        <v>111</v>
      </c>
    </row>
    <row r="45251" spans="1:14" x14ac:dyDescent="0.25">
      <c r="A45251">
        <v>46506</v>
      </c>
      <c r="B45251">
        <v>20424</v>
      </c>
      <c r="C45251" s="1" t="s">
        <v>96</v>
      </c>
      <c r="D45251">
        <v>1</v>
      </c>
      <c r="E45251" s="7">
        <v>42351</v>
      </c>
      <c r="F45251" s="2" t="str">
        <f>TEXT(Pizza_sales[[#This Row],[order_date]],"dddd")</f>
        <v>Sunday</v>
      </c>
      <c r="G45251" s="3">
        <v>0.72256944444444449</v>
      </c>
      <c r="H45251" s="6">
        <f>HOUR(Pizza_sales[[#This Row],[order_time]])</f>
        <v>17</v>
      </c>
      <c r="I45251" s="8">
        <v>16.25</v>
      </c>
      <c r="J45251" s="8">
        <v>16.25</v>
      </c>
      <c r="K45251" s="1" t="s">
        <v>13</v>
      </c>
      <c r="L45251" s="1" t="s">
        <v>26</v>
      </c>
      <c r="M45251" s="1" t="s">
        <v>97</v>
      </c>
      <c r="N45251" s="1" t="s">
        <v>98</v>
      </c>
    </row>
    <row r="45252" spans="1:14" x14ac:dyDescent="0.25">
      <c r="A45252">
        <v>46507</v>
      </c>
      <c r="B45252">
        <v>20424</v>
      </c>
      <c r="C45252" s="1" t="s">
        <v>87</v>
      </c>
      <c r="D45252">
        <v>1</v>
      </c>
      <c r="E45252" s="7">
        <v>42351</v>
      </c>
      <c r="F45252" s="2" t="str">
        <f>TEXT(Pizza_sales[[#This Row],[order_date]],"dddd")</f>
        <v>Sunday</v>
      </c>
      <c r="G45252" s="3">
        <v>0.72256944444444449</v>
      </c>
      <c r="H45252" s="6">
        <f>HOUR(Pizza_sales[[#This Row],[order_time]])</f>
        <v>17</v>
      </c>
      <c r="I45252" s="8">
        <v>20.75</v>
      </c>
      <c r="J45252" s="8">
        <v>20.75</v>
      </c>
      <c r="K45252" s="1" t="s">
        <v>21</v>
      </c>
      <c r="L45252" s="1" t="s">
        <v>26</v>
      </c>
      <c r="M45252" s="1" t="s">
        <v>88</v>
      </c>
      <c r="N45252" s="1" t="s">
        <v>89</v>
      </c>
    </row>
    <row r="45253" spans="1:14" x14ac:dyDescent="0.25">
      <c r="A45253">
        <v>46508</v>
      </c>
      <c r="B45253">
        <v>20425</v>
      </c>
      <c r="C45253" s="1" t="s">
        <v>54</v>
      </c>
      <c r="D45253">
        <v>1</v>
      </c>
      <c r="E45253" s="7">
        <v>42351</v>
      </c>
      <c r="F45253" s="2" t="str">
        <f>TEXT(Pizza_sales[[#This Row],[order_date]],"dddd")</f>
        <v>Sunday</v>
      </c>
      <c r="G45253" s="3">
        <v>0.72359953703703705</v>
      </c>
      <c r="H45253" s="6">
        <f>HOUR(Pizza_sales[[#This Row],[order_time]])</f>
        <v>17</v>
      </c>
      <c r="I45253" s="8">
        <v>20.5</v>
      </c>
      <c r="J45253" s="8">
        <v>20.5</v>
      </c>
      <c r="K45253" s="1" t="s">
        <v>21</v>
      </c>
      <c r="L45253" s="1" t="s">
        <v>14</v>
      </c>
      <c r="M45253" s="1" t="s">
        <v>55</v>
      </c>
      <c r="N45253" s="1" t="s">
        <v>56</v>
      </c>
    </row>
    <row r="45254" spans="1:14" x14ac:dyDescent="0.25">
      <c r="A45254">
        <v>46509</v>
      </c>
      <c r="B45254">
        <v>20425</v>
      </c>
      <c r="C45254" s="1" t="s">
        <v>159</v>
      </c>
      <c r="D45254">
        <v>1</v>
      </c>
      <c r="E45254" s="7">
        <v>42351</v>
      </c>
      <c r="F45254" s="2" t="str">
        <f>TEXT(Pizza_sales[[#This Row],[order_date]],"dddd")</f>
        <v>Sunday</v>
      </c>
      <c r="G45254" s="3">
        <v>0.72359953703703705</v>
      </c>
      <c r="H45254" s="6">
        <f>HOUR(Pizza_sales[[#This Row],[order_time]])</f>
        <v>17</v>
      </c>
      <c r="I45254" s="8">
        <v>12</v>
      </c>
      <c r="J45254" s="8">
        <v>12</v>
      </c>
      <c r="K45254" s="1" t="s">
        <v>41</v>
      </c>
      <c r="L45254" s="1" t="s">
        <v>14</v>
      </c>
      <c r="M45254" s="1" t="s">
        <v>55</v>
      </c>
      <c r="N45254" s="1" t="s">
        <v>56</v>
      </c>
    </row>
    <row r="45255" spans="1:14" x14ac:dyDescent="0.25">
      <c r="A45255">
        <v>46510</v>
      </c>
      <c r="B45255">
        <v>20425</v>
      </c>
      <c r="C45255" s="1" t="s">
        <v>29</v>
      </c>
      <c r="D45255">
        <v>1</v>
      </c>
      <c r="E45255" s="7">
        <v>42351</v>
      </c>
      <c r="F45255" s="2" t="str">
        <f>TEXT(Pizza_sales[[#This Row],[order_date]],"dddd")</f>
        <v>Sunday</v>
      </c>
      <c r="G45255" s="3">
        <v>0.72359953703703705</v>
      </c>
      <c r="H45255" s="6">
        <f>HOUR(Pizza_sales[[#This Row],[order_time]])</f>
        <v>17</v>
      </c>
      <c r="I45255" s="8">
        <v>16</v>
      </c>
      <c r="J45255" s="8">
        <v>16</v>
      </c>
      <c r="K45255" s="1" t="s">
        <v>13</v>
      </c>
      <c r="L45255" s="1" t="s">
        <v>22</v>
      </c>
      <c r="M45255" s="1" t="s">
        <v>30</v>
      </c>
      <c r="N45255" s="1" t="s">
        <v>31</v>
      </c>
    </row>
    <row r="45256" spans="1:14" x14ac:dyDescent="0.25">
      <c r="A45256">
        <v>46511</v>
      </c>
      <c r="B45256">
        <v>20426</v>
      </c>
      <c r="C45256" s="1" t="s">
        <v>133</v>
      </c>
      <c r="D45256">
        <v>1</v>
      </c>
      <c r="E45256" s="7">
        <v>42351</v>
      </c>
      <c r="F45256" s="2" t="str">
        <f>TEXT(Pizza_sales[[#This Row],[order_date]],"dddd")</f>
        <v>Sunday</v>
      </c>
      <c r="G45256" s="3">
        <v>0.72532407407407407</v>
      </c>
      <c r="H45256" s="6">
        <f>HOUR(Pizza_sales[[#This Row],[order_time]])</f>
        <v>17</v>
      </c>
      <c r="I45256" s="8">
        <v>16.75</v>
      </c>
      <c r="J45256" s="8">
        <v>16.75</v>
      </c>
      <c r="K45256" s="1" t="s">
        <v>13</v>
      </c>
      <c r="L45256" s="1" t="s">
        <v>33</v>
      </c>
      <c r="M45256" s="1" t="s">
        <v>124</v>
      </c>
      <c r="N45256" s="1" t="s">
        <v>125</v>
      </c>
    </row>
    <row r="45257" spans="1:14" x14ac:dyDescent="0.25">
      <c r="A45257">
        <v>46512</v>
      </c>
      <c r="B45257">
        <v>20426</v>
      </c>
      <c r="C45257" s="1" t="s">
        <v>113</v>
      </c>
      <c r="D45257">
        <v>1</v>
      </c>
      <c r="E45257" s="7">
        <v>42351</v>
      </c>
      <c r="F45257" s="2" t="str">
        <f>TEXT(Pizza_sales[[#This Row],[order_date]],"dddd")</f>
        <v>Sunday</v>
      </c>
      <c r="G45257" s="3">
        <v>0.72532407407407407</v>
      </c>
      <c r="H45257" s="6">
        <f>HOUR(Pizza_sales[[#This Row],[order_time]])</f>
        <v>17</v>
      </c>
      <c r="I45257" s="8">
        <v>20.25</v>
      </c>
      <c r="J45257" s="8">
        <v>20.25</v>
      </c>
      <c r="K45257" s="1" t="s">
        <v>21</v>
      </c>
      <c r="L45257" s="1" t="s">
        <v>26</v>
      </c>
      <c r="M45257" s="1" t="s">
        <v>114</v>
      </c>
      <c r="N45257" s="1" t="s">
        <v>115</v>
      </c>
    </row>
    <row r="45258" spans="1:14" x14ac:dyDescent="0.25">
      <c r="A45258">
        <v>46513</v>
      </c>
      <c r="B45258">
        <v>20426</v>
      </c>
      <c r="C45258" s="1" t="s">
        <v>122</v>
      </c>
      <c r="D45258">
        <v>1</v>
      </c>
      <c r="E45258" s="7">
        <v>42351</v>
      </c>
      <c r="F45258" s="2" t="str">
        <f>TEXT(Pizza_sales[[#This Row],[order_date]],"dddd")</f>
        <v>Sunday</v>
      </c>
      <c r="G45258" s="3">
        <v>0.72532407407407407</v>
      </c>
      <c r="H45258" s="6">
        <f>HOUR(Pizza_sales[[#This Row],[order_time]])</f>
        <v>17</v>
      </c>
      <c r="I45258" s="8">
        <v>20.25</v>
      </c>
      <c r="J45258" s="8">
        <v>20.25</v>
      </c>
      <c r="K45258" s="1" t="s">
        <v>21</v>
      </c>
      <c r="L45258" s="1" t="s">
        <v>22</v>
      </c>
      <c r="M45258" s="1" t="s">
        <v>66</v>
      </c>
      <c r="N45258" s="1" t="s">
        <v>67</v>
      </c>
    </row>
    <row r="45259" spans="1:14" x14ac:dyDescent="0.25">
      <c r="A45259">
        <v>46514</v>
      </c>
      <c r="B45259">
        <v>20427</v>
      </c>
      <c r="C45259" s="1" t="s">
        <v>117</v>
      </c>
      <c r="D45259">
        <v>1</v>
      </c>
      <c r="E45259" s="7">
        <v>42351</v>
      </c>
      <c r="F45259" s="2" t="str">
        <f>TEXT(Pizza_sales[[#This Row],[order_date]],"dddd")</f>
        <v>Sunday</v>
      </c>
      <c r="G45259" s="3">
        <v>0.72607638888888892</v>
      </c>
      <c r="H45259" s="6">
        <f>HOUR(Pizza_sales[[#This Row],[order_time]])</f>
        <v>17</v>
      </c>
      <c r="I45259" s="8">
        <v>12.75</v>
      </c>
      <c r="J45259" s="8">
        <v>12.75</v>
      </c>
      <c r="K45259" s="1" t="s">
        <v>41</v>
      </c>
      <c r="L45259" s="1" t="s">
        <v>33</v>
      </c>
      <c r="M45259" s="1" t="s">
        <v>70</v>
      </c>
      <c r="N45259" s="1" t="s">
        <v>71</v>
      </c>
    </row>
    <row r="45260" spans="1:14" x14ac:dyDescent="0.25">
      <c r="A45260">
        <v>46515</v>
      </c>
      <c r="B45260">
        <v>20428</v>
      </c>
      <c r="C45260" s="1" t="s">
        <v>137</v>
      </c>
      <c r="D45260">
        <v>1</v>
      </c>
      <c r="E45260" s="7">
        <v>42351</v>
      </c>
      <c r="F45260" s="2" t="str">
        <f>TEXT(Pizza_sales[[#This Row],[order_date]],"dddd")</f>
        <v>Sunday</v>
      </c>
      <c r="G45260" s="3">
        <v>0.73140046296296302</v>
      </c>
      <c r="H45260" s="6">
        <f>HOUR(Pizza_sales[[#This Row],[order_time]])</f>
        <v>17</v>
      </c>
      <c r="I45260" s="8">
        <v>20.5</v>
      </c>
      <c r="J45260" s="8">
        <v>20.5</v>
      </c>
      <c r="K45260" s="1" t="s">
        <v>21</v>
      </c>
      <c r="L45260" s="1" t="s">
        <v>14</v>
      </c>
      <c r="M45260" s="1" t="s">
        <v>18</v>
      </c>
      <c r="N45260" s="1" t="s">
        <v>19</v>
      </c>
    </row>
    <row r="45261" spans="1:14" x14ac:dyDescent="0.25">
      <c r="A45261">
        <v>46516</v>
      </c>
      <c r="B45261">
        <v>20429</v>
      </c>
      <c r="C45261" s="1" t="s">
        <v>164</v>
      </c>
      <c r="D45261">
        <v>1</v>
      </c>
      <c r="E45261" s="7">
        <v>42351</v>
      </c>
      <c r="F45261" s="2" t="str">
        <f>TEXT(Pizza_sales[[#This Row],[order_date]],"dddd")</f>
        <v>Sunday</v>
      </c>
      <c r="G45261" s="3">
        <v>0.73554398148148148</v>
      </c>
      <c r="H45261" s="6">
        <f>HOUR(Pizza_sales[[#This Row],[order_time]])</f>
        <v>17</v>
      </c>
      <c r="I45261" s="8">
        <v>23.649999618530273</v>
      </c>
      <c r="J45261" s="8">
        <v>23.649999618530273</v>
      </c>
      <c r="K45261" s="1" t="s">
        <v>41</v>
      </c>
      <c r="L45261" s="1" t="s">
        <v>26</v>
      </c>
      <c r="M45261" s="1" t="s">
        <v>165</v>
      </c>
      <c r="N45261" s="1" t="s">
        <v>166</v>
      </c>
    </row>
    <row r="45262" spans="1:14" x14ac:dyDescent="0.25">
      <c r="A45262">
        <v>46517</v>
      </c>
      <c r="B45262">
        <v>20429</v>
      </c>
      <c r="C45262" s="1" t="s">
        <v>32</v>
      </c>
      <c r="D45262">
        <v>1</v>
      </c>
      <c r="E45262" s="7">
        <v>42351</v>
      </c>
      <c r="F45262" s="2" t="str">
        <f>TEXT(Pizza_sales[[#This Row],[order_date]],"dddd")</f>
        <v>Sunday</v>
      </c>
      <c r="G45262" s="3">
        <v>0.73554398148148148</v>
      </c>
      <c r="H45262" s="6">
        <f>HOUR(Pizza_sales[[#This Row],[order_time]])</f>
        <v>17</v>
      </c>
      <c r="I45262" s="8">
        <v>20.75</v>
      </c>
      <c r="J45262" s="8">
        <v>20.75</v>
      </c>
      <c r="K45262" s="1" t="s">
        <v>21</v>
      </c>
      <c r="L45262" s="1" t="s">
        <v>33</v>
      </c>
      <c r="M45262" s="1" t="s">
        <v>34</v>
      </c>
      <c r="N45262" s="1" t="s">
        <v>35</v>
      </c>
    </row>
    <row r="45263" spans="1:14" x14ac:dyDescent="0.25">
      <c r="A45263">
        <v>46518</v>
      </c>
      <c r="B45263">
        <v>20430</v>
      </c>
      <c r="C45263" s="1" t="s">
        <v>76</v>
      </c>
      <c r="D45263">
        <v>1</v>
      </c>
      <c r="E45263" s="7">
        <v>42351</v>
      </c>
      <c r="F45263" s="2" t="str">
        <f>TEXT(Pizza_sales[[#This Row],[order_date]],"dddd")</f>
        <v>Sunday</v>
      </c>
      <c r="G45263" s="3">
        <v>0.73570601851851847</v>
      </c>
      <c r="H45263" s="6">
        <f>HOUR(Pizza_sales[[#This Row],[order_time]])</f>
        <v>17</v>
      </c>
      <c r="I45263" s="8">
        <v>16.75</v>
      </c>
      <c r="J45263" s="8">
        <v>16.75</v>
      </c>
      <c r="K45263" s="1" t="s">
        <v>13</v>
      </c>
      <c r="L45263" s="1" t="s">
        <v>33</v>
      </c>
      <c r="M45263" s="1" t="s">
        <v>74</v>
      </c>
      <c r="N45263" s="1" t="s">
        <v>75</v>
      </c>
    </row>
    <row r="45264" spans="1:14" x14ac:dyDescent="0.25">
      <c r="A45264">
        <v>46519</v>
      </c>
      <c r="B45264">
        <v>20430</v>
      </c>
      <c r="C45264" s="1" t="s">
        <v>17</v>
      </c>
      <c r="D45264">
        <v>1</v>
      </c>
      <c r="E45264" s="7">
        <v>42351</v>
      </c>
      <c r="F45264" s="2" t="str">
        <f>TEXT(Pizza_sales[[#This Row],[order_date]],"dddd")</f>
        <v>Sunday</v>
      </c>
      <c r="G45264" s="3">
        <v>0.73570601851851847</v>
      </c>
      <c r="H45264" s="6">
        <f>HOUR(Pizza_sales[[#This Row],[order_time]])</f>
        <v>17</v>
      </c>
      <c r="I45264" s="8">
        <v>16</v>
      </c>
      <c r="J45264" s="8">
        <v>16</v>
      </c>
      <c r="K45264" s="1" t="s">
        <v>13</v>
      </c>
      <c r="L45264" s="1" t="s">
        <v>14</v>
      </c>
      <c r="M45264" s="1" t="s">
        <v>18</v>
      </c>
      <c r="N45264" s="1" t="s">
        <v>19</v>
      </c>
    </row>
    <row r="45265" spans="1:14" x14ac:dyDescent="0.25">
      <c r="A45265">
        <v>46520</v>
      </c>
      <c r="B45265">
        <v>20431</v>
      </c>
      <c r="C45265" s="1" t="s">
        <v>73</v>
      </c>
      <c r="D45265">
        <v>1</v>
      </c>
      <c r="E45265" s="7">
        <v>42351</v>
      </c>
      <c r="F45265" s="2" t="str">
        <f>TEXT(Pizza_sales[[#This Row],[order_date]],"dddd")</f>
        <v>Sunday</v>
      </c>
      <c r="G45265" s="3">
        <v>0.75373842592592588</v>
      </c>
      <c r="H45265" s="6">
        <f>HOUR(Pizza_sales[[#This Row],[order_time]])</f>
        <v>18</v>
      </c>
      <c r="I45265" s="8">
        <v>20.75</v>
      </c>
      <c r="J45265" s="8">
        <v>20.75</v>
      </c>
      <c r="K45265" s="1" t="s">
        <v>21</v>
      </c>
      <c r="L45265" s="1" t="s">
        <v>33</v>
      </c>
      <c r="M45265" s="1" t="s">
        <v>74</v>
      </c>
      <c r="N45265" s="1" t="s">
        <v>75</v>
      </c>
    </row>
    <row r="45266" spans="1:14" x14ac:dyDescent="0.25">
      <c r="A45266">
        <v>46521</v>
      </c>
      <c r="B45266">
        <v>20431</v>
      </c>
      <c r="C45266" s="1" t="s">
        <v>148</v>
      </c>
      <c r="D45266">
        <v>1</v>
      </c>
      <c r="E45266" s="7">
        <v>42351</v>
      </c>
      <c r="F45266" s="2" t="str">
        <f>TEXT(Pizza_sales[[#This Row],[order_date]],"dddd")</f>
        <v>Sunday</v>
      </c>
      <c r="G45266" s="3">
        <v>0.75373842592592588</v>
      </c>
      <c r="H45266" s="6">
        <f>HOUR(Pizza_sales[[#This Row],[order_time]])</f>
        <v>18</v>
      </c>
      <c r="I45266" s="8">
        <v>12.75</v>
      </c>
      <c r="J45266" s="8">
        <v>12.75</v>
      </c>
      <c r="K45266" s="1" t="s">
        <v>41</v>
      </c>
      <c r="L45266" s="1" t="s">
        <v>33</v>
      </c>
      <c r="M45266" s="1" t="s">
        <v>34</v>
      </c>
      <c r="N45266" s="1" t="s">
        <v>35</v>
      </c>
    </row>
    <row r="45267" spans="1:14" x14ac:dyDescent="0.25">
      <c r="A45267">
        <v>46522</v>
      </c>
      <c r="B45267">
        <v>20432</v>
      </c>
      <c r="C45267" s="1" t="s">
        <v>84</v>
      </c>
      <c r="D45267">
        <v>1</v>
      </c>
      <c r="E45267" s="7">
        <v>42351</v>
      </c>
      <c r="F45267" s="2" t="str">
        <f>TEXT(Pizza_sales[[#This Row],[order_date]],"dddd")</f>
        <v>Sunday</v>
      </c>
      <c r="G45267" s="3">
        <v>0.75746527777777772</v>
      </c>
      <c r="H45267" s="6">
        <f>HOUR(Pizza_sales[[#This Row],[order_time]])</f>
        <v>18</v>
      </c>
      <c r="I45267" s="8">
        <v>12</v>
      </c>
      <c r="J45267" s="8">
        <v>12</v>
      </c>
      <c r="K45267" s="1" t="s">
        <v>41</v>
      </c>
      <c r="L45267" s="1" t="s">
        <v>14</v>
      </c>
      <c r="M45267" s="1" t="s">
        <v>85</v>
      </c>
      <c r="N45267" s="1" t="s">
        <v>86</v>
      </c>
    </row>
    <row r="45268" spans="1:14" x14ac:dyDescent="0.25">
      <c r="A45268">
        <v>46523</v>
      </c>
      <c r="B45268">
        <v>20432</v>
      </c>
      <c r="C45268" s="1" t="s">
        <v>142</v>
      </c>
      <c r="D45268">
        <v>1</v>
      </c>
      <c r="E45268" s="7">
        <v>42351</v>
      </c>
      <c r="F45268" s="2" t="str">
        <f>TEXT(Pizza_sales[[#This Row],[order_date]],"dddd")</f>
        <v>Sunday</v>
      </c>
      <c r="G45268" s="3">
        <v>0.75746527777777772</v>
      </c>
      <c r="H45268" s="6">
        <f>HOUR(Pizza_sales[[#This Row],[order_time]])</f>
        <v>18</v>
      </c>
      <c r="I45268" s="8">
        <v>16.5</v>
      </c>
      <c r="J45268" s="8">
        <v>16.5</v>
      </c>
      <c r="K45268" s="1" t="s">
        <v>13</v>
      </c>
      <c r="L45268" s="1" t="s">
        <v>26</v>
      </c>
      <c r="M45268" s="1" t="s">
        <v>38</v>
      </c>
      <c r="N45268" s="1" t="s">
        <v>39</v>
      </c>
    </row>
    <row r="45269" spans="1:14" x14ac:dyDescent="0.25">
      <c r="A45269">
        <v>46524</v>
      </c>
      <c r="B45269">
        <v>20433</v>
      </c>
      <c r="C45269" s="1" t="s">
        <v>99</v>
      </c>
      <c r="D45269">
        <v>1</v>
      </c>
      <c r="E45269" s="7">
        <v>42351</v>
      </c>
      <c r="F45269" s="2" t="str">
        <f>TEXT(Pizza_sales[[#This Row],[order_date]],"dddd")</f>
        <v>Sunday</v>
      </c>
      <c r="G45269" s="3">
        <v>0.76481481481481484</v>
      </c>
      <c r="H45269" s="6">
        <f>HOUR(Pizza_sales[[#This Row],[order_time]])</f>
        <v>18</v>
      </c>
      <c r="I45269" s="8">
        <v>14.75</v>
      </c>
      <c r="J45269" s="8">
        <v>14.75</v>
      </c>
      <c r="K45269" s="1" t="s">
        <v>13</v>
      </c>
      <c r="L45269" s="1" t="s">
        <v>22</v>
      </c>
      <c r="M45269" s="1" t="s">
        <v>91</v>
      </c>
      <c r="N45269" s="1" t="s">
        <v>92</v>
      </c>
    </row>
    <row r="45270" spans="1:14" x14ac:dyDescent="0.25">
      <c r="A45270">
        <v>46525</v>
      </c>
      <c r="B45270">
        <v>20433</v>
      </c>
      <c r="C45270" s="1" t="s">
        <v>162</v>
      </c>
      <c r="D45270">
        <v>1</v>
      </c>
      <c r="E45270" s="7">
        <v>42351</v>
      </c>
      <c r="F45270" s="2" t="str">
        <f>TEXT(Pizza_sales[[#This Row],[order_date]],"dddd")</f>
        <v>Sunday</v>
      </c>
      <c r="G45270" s="3">
        <v>0.76481481481481484</v>
      </c>
      <c r="H45270" s="6">
        <f>HOUR(Pizza_sales[[#This Row],[order_time]])</f>
        <v>18</v>
      </c>
      <c r="I45270" s="8">
        <v>16</v>
      </c>
      <c r="J45270" s="8">
        <v>16</v>
      </c>
      <c r="K45270" s="1" t="s">
        <v>13</v>
      </c>
      <c r="L45270" s="1" t="s">
        <v>14</v>
      </c>
      <c r="M45270" s="1" t="s">
        <v>94</v>
      </c>
      <c r="N45270" s="1" t="s">
        <v>95</v>
      </c>
    </row>
    <row r="45271" spans="1:14" x14ac:dyDescent="0.25">
      <c r="A45271">
        <v>46526</v>
      </c>
      <c r="B45271">
        <v>20434</v>
      </c>
      <c r="C45271" s="1" t="s">
        <v>172</v>
      </c>
      <c r="D45271">
        <v>1</v>
      </c>
      <c r="E45271" s="7">
        <v>42351</v>
      </c>
      <c r="F45271" s="2" t="str">
        <f>TEXT(Pizza_sales[[#This Row],[order_date]],"dddd")</f>
        <v>Sunday</v>
      </c>
      <c r="G45271" s="3">
        <v>0.7650231481481482</v>
      </c>
      <c r="H45271" s="6">
        <f>HOUR(Pizza_sales[[#This Row],[order_time]])</f>
        <v>18</v>
      </c>
      <c r="I45271" s="8">
        <v>20.25</v>
      </c>
      <c r="J45271" s="8">
        <v>20.25</v>
      </c>
      <c r="K45271" s="1" t="s">
        <v>21</v>
      </c>
      <c r="L45271" s="1" t="s">
        <v>26</v>
      </c>
      <c r="M45271" s="1" t="s">
        <v>97</v>
      </c>
      <c r="N45271" s="1" t="s">
        <v>98</v>
      </c>
    </row>
    <row r="45272" spans="1:14" x14ac:dyDescent="0.25">
      <c r="A45272">
        <v>46527</v>
      </c>
      <c r="B45272">
        <v>20434</v>
      </c>
      <c r="C45272" s="1" t="s">
        <v>76</v>
      </c>
      <c r="D45272">
        <v>1</v>
      </c>
      <c r="E45272" s="7">
        <v>42351</v>
      </c>
      <c r="F45272" s="2" t="str">
        <f>TEXT(Pizza_sales[[#This Row],[order_date]],"dddd")</f>
        <v>Sunday</v>
      </c>
      <c r="G45272" s="3">
        <v>0.7650231481481482</v>
      </c>
      <c r="H45272" s="6">
        <f>HOUR(Pizza_sales[[#This Row],[order_time]])</f>
        <v>18</v>
      </c>
      <c r="I45272" s="8">
        <v>16.75</v>
      </c>
      <c r="J45272" s="8">
        <v>16.75</v>
      </c>
      <c r="K45272" s="1" t="s">
        <v>13</v>
      </c>
      <c r="L45272" s="1" t="s">
        <v>33</v>
      </c>
      <c r="M45272" s="1" t="s">
        <v>74</v>
      </c>
      <c r="N45272" s="1" t="s">
        <v>75</v>
      </c>
    </row>
    <row r="45273" spans="1:14" x14ac:dyDescent="0.25">
      <c r="A45273">
        <v>46528</v>
      </c>
      <c r="B45273">
        <v>20434</v>
      </c>
      <c r="C45273" s="1" t="s">
        <v>120</v>
      </c>
      <c r="D45273">
        <v>1</v>
      </c>
      <c r="E45273" s="7">
        <v>42351</v>
      </c>
      <c r="F45273" s="2" t="str">
        <f>TEXT(Pizza_sales[[#This Row],[order_date]],"dddd")</f>
        <v>Sunday</v>
      </c>
      <c r="G45273" s="3">
        <v>0.7650231481481482</v>
      </c>
      <c r="H45273" s="6">
        <f>HOUR(Pizza_sales[[#This Row],[order_time]])</f>
        <v>18</v>
      </c>
      <c r="I45273" s="8">
        <v>12.5</v>
      </c>
      <c r="J45273" s="8">
        <v>12.5</v>
      </c>
      <c r="K45273" s="1" t="s">
        <v>41</v>
      </c>
      <c r="L45273" s="1" t="s">
        <v>26</v>
      </c>
      <c r="M45273" s="1" t="s">
        <v>38</v>
      </c>
      <c r="N45273" s="1" t="s">
        <v>39</v>
      </c>
    </row>
    <row r="45274" spans="1:14" x14ac:dyDescent="0.25">
      <c r="A45274">
        <v>46529</v>
      </c>
      <c r="B45274">
        <v>20434</v>
      </c>
      <c r="C45274" s="1" t="s">
        <v>113</v>
      </c>
      <c r="D45274">
        <v>1</v>
      </c>
      <c r="E45274" s="7">
        <v>42351</v>
      </c>
      <c r="F45274" s="2" t="str">
        <f>TEXT(Pizza_sales[[#This Row],[order_date]],"dddd")</f>
        <v>Sunday</v>
      </c>
      <c r="G45274" s="3">
        <v>0.7650231481481482</v>
      </c>
      <c r="H45274" s="6">
        <f>HOUR(Pizza_sales[[#This Row],[order_time]])</f>
        <v>18</v>
      </c>
      <c r="I45274" s="8">
        <v>20.25</v>
      </c>
      <c r="J45274" s="8">
        <v>20.25</v>
      </c>
      <c r="K45274" s="1" t="s">
        <v>21</v>
      </c>
      <c r="L45274" s="1" t="s">
        <v>26</v>
      </c>
      <c r="M45274" s="1" t="s">
        <v>114</v>
      </c>
      <c r="N45274" s="1" t="s">
        <v>115</v>
      </c>
    </row>
    <row r="45275" spans="1:14" x14ac:dyDescent="0.25">
      <c r="A45275">
        <v>46530</v>
      </c>
      <c r="B45275">
        <v>20435</v>
      </c>
      <c r="C45275" s="1" t="s">
        <v>73</v>
      </c>
      <c r="D45275">
        <v>1</v>
      </c>
      <c r="E45275" s="7">
        <v>42351</v>
      </c>
      <c r="F45275" s="2" t="str">
        <f>TEXT(Pizza_sales[[#This Row],[order_date]],"dddd")</f>
        <v>Sunday</v>
      </c>
      <c r="G45275" s="3">
        <v>0.76733796296296297</v>
      </c>
      <c r="H45275" s="6">
        <f>HOUR(Pizza_sales[[#This Row],[order_time]])</f>
        <v>18</v>
      </c>
      <c r="I45275" s="8">
        <v>20.75</v>
      </c>
      <c r="J45275" s="8">
        <v>20.75</v>
      </c>
      <c r="K45275" s="1" t="s">
        <v>21</v>
      </c>
      <c r="L45275" s="1" t="s">
        <v>33</v>
      </c>
      <c r="M45275" s="1" t="s">
        <v>74</v>
      </c>
      <c r="N45275" s="1" t="s">
        <v>75</v>
      </c>
    </row>
    <row r="45276" spans="1:14" x14ac:dyDescent="0.25">
      <c r="A45276">
        <v>46531</v>
      </c>
      <c r="B45276">
        <v>20435</v>
      </c>
      <c r="C45276" s="1" t="s">
        <v>103</v>
      </c>
      <c r="D45276">
        <v>1</v>
      </c>
      <c r="E45276" s="7">
        <v>42351</v>
      </c>
      <c r="F45276" s="2" t="str">
        <f>TEXT(Pizza_sales[[#This Row],[order_date]],"dddd")</f>
        <v>Sunday</v>
      </c>
      <c r="G45276" s="3">
        <v>0.76733796296296297</v>
      </c>
      <c r="H45276" s="6">
        <f>HOUR(Pizza_sales[[#This Row],[order_time]])</f>
        <v>18</v>
      </c>
      <c r="I45276" s="8">
        <v>16</v>
      </c>
      <c r="J45276" s="8">
        <v>16</v>
      </c>
      <c r="K45276" s="1" t="s">
        <v>13</v>
      </c>
      <c r="L45276" s="1" t="s">
        <v>22</v>
      </c>
      <c r="M45276" s="1" t="s">
        <v>104</v>
      </c>
      <c r="N45276" s="1" t="s">
        <v>105</v>
      </c>
    </row>
    <row r="45277" spans="1:14" x14ac:dyDescent="0.25">
      <c r="A45277">
        <v>46532</v>
      </c>
      <c r="B45277">
        <v>20436</v>
      </c>
      <c r="C45277" s="1" t="s">
        <v>32</v>
      </c>
      <c r="D45277">
        <v>1</v>
      </c>
      <c r="E45277" s="7">
        <v>42351</v>
      </c>
      <c r="F45277" s="2" t="str">
        <f>TEXT(Pizza_sales[[#This Row],[order_date]],"dddd")</f>
        <v>Sunday</v>
      </c>
      <c r="G45277" s="3">
        <v>0.76962962962962966</v>
      </c>
      <c r="H45277" s="6">
        <f>HOUR(Pizza_sales[[#This Row],[order_time]])</f>
        <v>18</v>
      </c>
      <c r="I45277" s="8">
        <v>20.75</v>
      </c>
      <c r="J45277" s="8">
        <v>20.75</v>
      </c>
      <c r="K45277" s="1" t="s">
        <v>21</v>
      </c>
      <c r="L45277" s="1" t="s">
        <v>33</v>
      </c>
      <c r="M45277" s="1" t="s">
        <v>34</v>
      </c>
      <c r="N45277" s="1" t="s">
        <v>35</v>
      </c>
    </row>
    <row r="45278" spans="1:14" x14ac:dyDescent="0.25">
      <c r="A45278">
        <v>46533</v>
      </c>
      <c r="B45278">
        <v>20437</v>
      </c>
      <c r="C45278" s="1" t="s">
        <v>80</v>
      </c>
      <c r="D45278">
        <v>1</v>
      </c>
      <c r="E45278" s="7">
        <v>42351</v>
      </c>
      <c r="F45278" s="2" t="str">
        <f>TEXT(Pizza_sales[[#This Row],[order_date]],"dddd")</f>
        <v>Sunday</v>
      </c>
      <c r="G45278" s="3">
        <v>0.77239583333333328</v>
      </c>
      <c r="H45278" s="6">
        <f>HOUR(Pizza_sales[[#This Row],[order_time]])</f>
        <v>18</v>
      </c>
      <c r="I45278" s="8">
        <v>12.75</v>
      </c>
      <c r="J45278" s="8">
        <v>12.75</v>
      </c>
      <c r="K45278" s="1" t="s">
        <v>41</v>
      </c>
      <c r="L45278" s="1" t="s">
        <v>33</v>
      </c>
      <c r="M45278" s="1" t="s">
        <v>74</v>
      </c>
      <c r="N45278" s="1" t="s">
        <v>75</v>
      </c>
    </row>
    <row r="45279" spans="1:14" x14ac:dyDescent="0.25">
      <c r="A45279">
        <v>46534</v>
      </c>
      <c r="B45279">
        <v>20437</v>
      </c>
      <c r="C45279" s="1" t="s">
        <v>69</v>
      </c>
      <c r="D45279">
        <v>1</v>
      </c>
      <c r="E45279" s="7">
        <v>42351</v>
      </c>
      <c r="F45279" s="2" t="str">
        <f>TEXT(Pizza_sales[[#This Row],[order_date]],"dddd")</f>
        <v>Sunday</v>
      </c>
      <c r="G45279" s="3">
        <v>0.77239583333333328</v>
      </c>
      <c r="H45279" s="6">
        <f>HOUR(Pizza_sales[[#This Row],[order_time]])</f>
        <v>18</v>
      </c>
      <c r="I45279" s="8">
        <v>20.75</v>
      </c>
      <c r="J45279" s="8">
        <v>20.75</v>
      </c>
      <c r="K45279" s="1" t="s">
        <v>21</v>
      </c>
      <c r="L45279" s="1" t="s">
        <v>33</v>
      </c>
      <c r="M45279" s="1" t="s">
        <v>70</v>
      </c>
      <c r="N45279" s="1" t="s">
        <v>71</v>
      </c>
    </row>
    <row r="45280" spans="1:14" x14ac:dyDescent="0.25">
      <c r="A45280">
        <v>46535</v>
      </c>
      <c r="B45280">
        <v>20437</v>
      </c>
      <c r="C45280" s="1" t="s">
        <v>109</v>
      </c>
      <c r="D45280">
        <v>1</v>
      </c>
      <c r="E45280" s="7">
        <v>42351</v>
      </c>
      <c r="F45280" s="2" t="str">
        <f>TEXT(Pizza_sales[[#This Row],[order_date]],"dddd")</f>
        <v>Sunday</v>
      </c>
      <c r="G45280" s="3">
        <v>0.77239583333333328</v>
      </c>
      <c r="H45280" s="6">
        <f>HOUR(Pizza_sales[[#This Row],[order_time]])</f>
        <v>18</v>
      </c>
      <c r="I45280" s="8">
        <v>20.25</v>
      </c>
      <c r="J45280" s="8">
        <v>20.25</v>
      </c>
      <c r="K45280" s="1" t="s">
        <v>21</v>
      </c>
      <c r="L45280" s="1" t="s">
        <v>22</v>
      </c>
      <c r="M45280" s="1" t="s">
        <v>110</v>
      </c>
      <c r="N45280" s="1" t="s">
        <v>111</v>
      </c>
    </row>
    <row r="45281" spans="1:14" x14ac:dyDescent="0.25">
      <c r="A45281">
        <v>46536</v>
      </c>
      <c r="B45281">
        <v>20437</v>
      </c>
      <c r="C45281" s="1" t="s">
        <v>32</v>
      </c>
      <c r="D45281">
        <v>1</v>
      </c>
      <c r="E45281" s="7">
        <v>42351</v>
      </c>
      <c r="F45281" s="2" t="str">
        <f>TEXT(Pizza_sales[[#This Row],[order_date]],"dddd")</f>
        <v>Sunday</v>
      </c>
      <c r="G45281" s="3">
        <v>0.77239583333333328</v>
      </c>
      <c r="H45281" s="6">
        <f>HOUR(Pizza_sales[[#This Row],[order_time]])</f>
        <v>18</v>
      </c>
      <c r="I45281" s="8">
        <v>20.75</v>
      </c>
      <c r="J45281" s="8">
        <v>20.75</v>
      </c>
      <c r="K45281" s="1" t="s">
        <v>21</v>
      </c>
      <c r="L45281" s="1" t="s">
        <v>33</v>
      </c>
      <c r="M45281" s="1" t="s">
        <v>34</v>
      </c>
      <c r="N45281" s="1" t="s">
        <v>35</v>
      </c>
    </row>
    <row r="45282" spans="1:14" x14ac:dyDescent="0.25">
      <c r="A45282">
        <v>46537</v>
      </c>
      <c r="B45282">
        <v>20438</v>
      </c>
      <c r="C45282" s="1" t="s">
        <v>84</v>
      </c>
      <c r="D45282">
        <v>1</v>
      </c>
      <c r="E45282" s="7">
        <v>42351</v>
      </c>
      <c r="F45282" s="2" t="str">
        <f>TEXT(Pizza_sales[[#This Row],[order_date]],"dddd")</f>
        <v>Sunday</v>
      </c>
      <c r="G45282" s="3">
        <v>0.78585648148148146</v>
      </c>
      <c r="H45282" s="6">
        <f>HOUR(Pizza_sales[[#This Row],[order_time]])</f>
        <v>18</v>
      </c>
      <c r="I45282" s="8">
        <v>12</v>
      </c>
      <c r="J45282" s="8">
        <v>12</v>
      </c>
      <c r="K45282" s="1" t="s">
        <v>41</v>
      </c>
      <c r="L45282" s="1" t="s">
        <v>14</v>
      </c>
      <c r="M45282" s="1" t="s">
        <v>85</v>
      </c>
      <c r="N45282" s="1" t="s">
        <v>86</v>
      </c>
    </row>
    <row r="45283" spans="1:14" x14ac:dyDescent="0.25">
      <c r="A45283">
        <v>46538</v>
      </c>
      <c r="B45283">
        <v>20438</v>
      </c>
      <c r="C45283" s="1" t="s">
        <v>145</v>
      </c>
      <c r="D45283">
        <v>1</v>
      </c>
      <c r="E45283" s="7">
        <v>42351</v>
      </c>
      <c r="F45283" s="2" t="str">
        <f>TEXT(Pizza_sales[[#This Row],[order_date]],"dddd")</f>
        <v>Sunday</v>
      </c>
      <c r="G45283" s="3">
        <v>0.78585648148148146</v>
      </c>
      <c r="H45283" s="6">
        <f>HOUR(Pizza_sales[[#This Row],[order_time]])</f>
        <v>18</v>
      </c>
      <c r="I45283" s="8">
        <v>16.5</v>
      </c>
      <c r="J45283" s="8">
        <v>16.5</v>
      </c>
      <c r="K45283" s="1" t="s">
        <v>13</v>
      </c>
      <c r="L45283" s="1" t="s">
        <v>26</v>
      </c>
      <c r="M45283" s="1" t="s">
        <v>48</v>
      </c>
      <c r="N45283" s="1" t="s">
        <v>49</v>
      </c>
    </row>
    <row r="45284" spans="1:14" x14ac:dyDescent="0.25">
      <c r="A45284">
        <v>46539</v>
      </c>
      <c r="B45284">
        <v>20439</v>
      </c>
      <c r="C45284" s="1" t="s">
        <v>131</v>
      </c>
      <c r="D45284">
        <v>1</v>
      </c>
      <c r="E45284" s="7">
        <v>42351</v>
      </c>
      <c r="F45284" s="2" t="str">
        <f>TEXT(Pizza_sales[[#This Row],[order_date]],"dddd")</f>
        <v>Sunday</v>
      </c>
      <c r="G45284" s="3">
        <v>0.78780092592592588</v>
      </c>
      <c r="H45284" s="6">
        <f>HOUR(Pizza_sales[[#This Row],[order_time]])</f>
        <v>18</v>
      </c>
      <c r="I45284" s="8">
        <v>10.5</v>
      </c>
      <c r="J45284" s="8">
        <v>10.5</v>
      </c>
      <c r="K45284" s="1" t="s">
        <v>41</v>
      </c>
      <c r="L45284" s="1" t="s">
        <v>14</v>
      </c>
      <c r="M45284" s="1" t="s">
        <v>15</v>
      </c>
      <c r="N45284" s="1" t="s">
        <v>16</v>
      </c>
    </row>
    <row r="45285" spans="1:14" x14ac:dyDescent="0.25">
      <c r="A45285">
        <v>46540</v>
      </c>
      <c r="B45285">
        <v>20439</v>
      </c>
      <c r="C45285" s="1" t="s">
        <v>151</v>
      </c>
      <c r="D45285">
        <v>1</v>
      </c>
      <c r="E45285" s="7">
        <v>42351</v>
      </c>
      <c r="F45285" s="2" t="str">
        <f>TEXT(Pizza_sales[[#This Row],[order_date]],"dddd")</f>
        <v>Sunday</v>
      </c>
      <c r="G45285" s="3">
        <v>0.78780092592592588</v>
      </c>
      <c r="H45285" s="6">
        <f>HOUR(Pizza_sales[[#This Row],[order_time]])</f>
        <v>18</v>
      </c>
      <c r="I45285" s="8">
        <v>21</v>
      </c>
      <c r="J45285" s="8">
        <v>21</v>
      </c>
      <c r="K45285" s="1" t="s">
        <v>21</v>
      </c>
      <c r="L45285" s="1" t="s">
        <v>22</v>
      </c>
      <c r="M45285" s="1" t="s">
        <v>101</v>
      </c>
      <c r="N45285" s="1" t="s">
        <v>102</v>
      </c>
    </row>
    <row r="45286" spans="1:14" x14ac:dyDescent="0.25">
      <c r="A45286">
        <v>46541</v>
      </c>
      <c r="B45286">
        <v>20439</v>
      </c>
      <c r="C45286" s="1" t="s">
        <v>119</v>
      </c>
      <c r="D45286">
        <v>1</v>
      </c>
      <c r="E45286" s="7">
        <v>42351</v>
      </c>
      <c r="F45286" s="2" t="str">
        <f>TEXT(Pizza_sales[[#This Row],[order_date]],"dddd")</f>
        <v>Sunday</v>
      </c>
      <c r="G45286" s="3">
        <v>0.78780092592592588</v>
      </c>
      <c r="H45286" s="6">
        <f>HOUR(Pizza_sales[[#This Row],[order_time]])</f>
        <v>18</v>
      </c>
      <c r="I45286" s="8">
        <v>12.5</v>
      </c>
      <c r="J45286" s="8">
        <v>12.5</v>
      </c>
      <c r="K45286" s="1" t="s">
        <v>13</v>
      </c>
      <c r="L45286" s="1" t="s">
        <v>14</v>
      </c>
      <c r="M45286" s="1" t="s">
        <v>78</v>
      </c>
      <c r="N45286" s="1" t="s">
        <v>79</v>
      </c>
    </row>
    <row r="45287" spans="1:14" x14ac:dyDescent="0.25">
      <c r="A45287">
        <v>46542</v>
      </c>
      <c r="B45287">
        <v>20439</v>
      </c>
      <c r="C45287" s="1" t="s">
        <v>87</v>
      </c>
      <c r="D45287">
        <v>1</v>
      </c>
      <c r="E45287" s="7">
        <v>42351</v>
      </c>
      <c r="F45287" s="2" t="str">
        <f>TEXT(Pizza_sales[[#This Row],[order_date]],"dddd")</f>
        <v>Sunday</v>
      </c>
      <c r="G45287" s="3">
        <v>0.78780092592592588</v>
      </c>
      <c r="H45287" s="6">
        <f>HOUR(Pizza_sales[[#This Row],[order_time]])</f>
        <v>18</v>
      </c>
      <c r="I45287" s="8">
        <v>20.75</v>
      </c>
      <c r="J45287" s="8">
        <v>20.75</v>
      </c>
      <c r="K45287" s="1" t="s">
        <v>21</v>
      </c>
      <c r="L45287" s="1" t="s">
        <v>26</v>
      </c>
      <c r="M45287" s="1" t="s">
        <v>88</v>
      </c>
      <c r="N45287" s="1" t="s">
        <v>89</v>
      </c>
    </row>
    <row r="45288" spans="1:14" x14ac:dyDescent="0.25">
      <c r="A45288">
        <v>46543</v>
      </c>
      <c r="B45288">
        <v>20440</v>
      </c>
      <c r="C45288" s="1" t="s">
        <v>73</v>
      </c>
      <c r="D45288">
        <v>2</v>
      </c>
      <c r="E45288" s="7">
        <v>42351</v>
      </c>
      <c r="F45288" s="2" t="str">
        <f>TEXT(Pizza_sales[[#This Row],[order_date]],"dddd")</f>
        <v>Sunday</v>
      </c>
      <c r="G45288" s="3">
        <v>0.7908101851851852</v>
      </c>
      <c r="H45288" s="6">
        <f>HOUR(Pizza_sales[[#This Row],[order_time]])</f>
        <v>18</v>
      </c>
      <c r="I45288" s="8">
        <v>20.75</v>
      </c>
      <c r="J45288" s="8">
        <v>41.5</v>
      </c>
      <c r="K45288" s="1" t="s">
        <v>21</v>
      </c>
      <c r="L45288" s="1" t="s">
        <v>33</v>
      </c>
      <c r="M45288" s="1" t="s">
        <v>74</v>
      </c>
      <c r="N45288" s="1" t="s">
        <v>75</v>
      </c>
    </row>
    <row r="45289" spans="1:14" x14ac:dyDescent="0.25">
      <c r="A45289">
        <v>46544</v>
      </c>
      <c r="B45289">
        <v>20440</v>
      </c>
      <c r="C45289" s="1" t="s">
        <v>123</v>
      </c>
      <c r="D45289">
        <v>1</v>
      </c>
      <c r="E45289" s="7">
        <v>42351</v>
      </c>
      <c r="F45289" s="2" t="str">
        <f>TEXT(Pizza_sales[[#This Row],[order_date]],"dddd")</f>
        <v>Sunday</v>
      </c>
      <c r="G45289" s="3">
        <v>0.7908101851851852</v>
      </c>
      <c r="H45289" s="6">
        <f>HOUR(Pizza_sales[[#This Row],[order_time]])</f>
        <v>18</v>
      </c>
      <c r="I45289" s="8">
        <v>12.75</v>
      </c>
      <c r="J45289" s="8">
        <v>12.75</v>
      </c>
      <c r="K45289" s="1" t="s">
        <v>41</v>
      </c>
      <c r="L45289" s="1" t="s">
        <v>33</v>
      </c>
      <c r="M45289" s="1" t="s">
        <v>124</v>
      </c>
      <c r="N45289" s="1" t="s">
        <v>125</v>
      </c>
    </row>
    <row r="45290" spans="1:14" x14ac:dyDescent="0.25">
      <c r="A45290">
        <v>46545</v>
      </c>
      <c r="B45290">
        <v>20440</v>
      </c>
      <c r="C45290" s="1" t="s">
        <v>122</v>
      </c>
      <c r="D45290">
        <v>1</v>
      </c>
      <c r="E45290" s="7">
        <v>42351</v>
      </c>
      <c r="F45290" s="2" t="str">
        <f>TEXT(Pizza_sales[[#This Row],[order_date]],"dddd")</f>
        <v>Sunday</v>
      </c>
      <c r="G45290" s="3">
        <v>0.7908101851851852</v>
      </c>
      <c r="H45290" s="6">
        <f>HOUR(Pizza_sales[[#This Row],[order_time]])</f>
        <v>18</v>
      </c>
      <c r="I45290" s="8">
        <v>20.25</v>
      </c>
      <c r="J45290" s="8">
        <v>20.25</v>
      </c>
      <c r="K45290" s="1" t="s">
        <v>21</v>
      </c>
      <c r="L45290" s="1" t="s">
        <v>22</v>
      </c>
      <c r="M45290" s="1" t="s">
        <v>66</v>
      </c>
      <c r="N45290" s="1" t="s">
        <v>67</v>
      </c>
    </row>
    <row r="45291" spans="1:14" x14ac:dyDescent="0.25">
      <c r="A45291">
        <v>46546</v>
      </c>
      <c r="B45291">
        <v>20441</v>
      </c>
      <c r="C45291" s="1" t="s">
        <v>155</v>
      </c>
      <c r="D45291">
        <v>1</v>
      </c>
      <c r="E45291" s="7">
        <v>42351</v>
      </c>
      <c r="F45291" s="2" t="str">
        <f>TEXT(Pizza_sales[[#This Row],[order_date]],"dddd")</f>
        <v>Sunday</v>
      </c>
      <c r="G45291" s="3">
        <v>0.79467592592592595</v>
      </c>
      <c r="H45291" s="6">
        <f>HOUR(Pizza_sales[[#This Row],[order_time]])</f>
        <v>19</v>
      </c>
      <c r="I45291" s="8">
        <v>12</v>
      </c>
      <c r="J45291" s="8">
        <v>12</v>
      </c>
      <c r="K45291" s="1" t="s">
        <v>41</v>
      </c>
      <c r="L45291" s="1" t="s">
        <v>22</v>
      </c>
      <c r="M45291" s="1" t="s">
        <v>110</v>
      </c>
      <c r="N45291" s="1" t="s">
        <v>111</v>
      </c>
    </row>
    <row r="45292" spans="1:14" x14ac:dyDescent="0.25">
      <c r="A45292">
        <v>46547</v>
      </c>
      <c r="B45292">
        <v>20442</v>
      </c>
      <c r="C45292" s="1" t="s">
        <v>157</v>
      </c>
      <c r="D45292">
        <v>1</v>
      </c>
      <c r="E45292" s="7">
        <v>42351</v>
      </c>
      <c r="F45292" s="2" t="str">
        <f>TEXT(Pizza_sales[[#This Row],[order_date]],"dddd")</f>
        <v>Sunday</v>
      </c>
      <c r="G45292" s="3">
        <v>0.81287037037037035</v>
      </c>
      <c r="H45292" s="6">
        <f>HOUR(Pizza_sales[[#This Row],[order_time]])</f>
        <v>19</v>
      </c>
      <c r="I45292" s="8">
        <v>16.75</v>
      </c>
      <c r="J45292" s="8">
        <v>16.75</v>
      </c>
      <c r="K45292" s="1" t="s">
        <v>13</v>
      </c>
      <c r="L45292" s="1" t="s">
        <v>22</v>
      </c>
      <c r="M45292" s="1" t="s">
        <v>101</v>
      </c>
      <c r="N45292" s="1" t="s">
        <v>102</v>
      </c>
    </row>
    <row r="45293" spans="1:14" x14ac:dyDescent="0.25">
      <c r="A45293">
        <v>46548</v>
      </c>
      <c r="B45293">
        <v>20442</v>
      </c>
      <c r="C45293" s="1" t="s">
        <v>32</v>
      </c>
      <c r="D45293">
        <v>1</v>
      </c>
      <c r="E45293" s="7">
        <v>42351</v>
      </c>
      <c r="F45293" s="2" t="str">
        <f>TEXT(Pizza_sales[[#This Row],[order_date]],"dddd")</f>
        <v>Sunday</v>
      </c>
      <c r="G45293" s="3">
        <v>0.81287037037037035</v>
      </c>
      <c r="H45293" s="6">
        <f>HOUR(Pizza_sales[[#This Row],[order_time]])</f>
        <v>19</v>
      </c>
      <c r="I45293" s="8">
        <v>20.75</v>
      </c>
      <c r="J45293" s="8">
        <v>20.75</v>
      </c>
      <c r="K45293" s="1" t="s">
        <v>21</v>
      </c>
      <c r="L45293" s="1" t="s">
        <v>33</v>
      </c>
      <c r="M45293" s="1" t="s">
        <v>34</v>
      </c>
      <c r="N45293" s="1" t="s">
        <v>35</v>
      </c>
    </row>
    <row r="45294" spans="1:14" x14ac:dyDescent="0.25">
      <c r="A45294">
        <v>46549</v>
      </c>
      <c r="B45294">
        <v>20443</v>
      </c>
      <c r="C45294" s="1" t="s">
        <v>96</v>
      </c>
      <c r="D45294">
        <v>1</v>
      </c>
      <c r="E45294" s="7">
        <v>42351</v>
      </c>
      <c r="F45294" s="2" t="str">
        <f>TEXT(Pizza_sales[[#This Row],[order_date]],"dddd")</f>
        <v>Sunday</v>
      </c>
      <c r="G45294" s="3">
        <v>0.81307870370370372</v>
      </c>
      <c r="H45294" s="6">
        <f>HOUR(Pizza_sales[[#This Row],[order_time]])</f>
        <v>19</v>
      </c>
      <c r="I45294" s="8">
        <v>16.25</v>
      </c>
      <c r="J45294" s="8">
        <v>16.25</v>
      </c>
      <c r="K45294" s="1" t="s">
        <v>13</v>
      </c>
      <c r="L45294" s="1" t="s">
        <v>26</v>
      </c>
      <c r="M45294" s="1" t="s">
        <v>97</v>
      </c>
      <c r="N45294" s="1" t="s">
        <v>98</v>
      </c>
    </row>
    <row r="45295" spans="1:14" x14ac:dyDescent="0.25">
      <c r="A45295">
        <v>46550</v>
      </c>
      <c r="B45295">
        <v>20443</v>
      </c>
      <c r="C45295" s="1" t="s">
        <v>51</v>
      </c>
      <c r="D45295">
        <v>1</v>
      </c>
      <c r="E45295" s="7">
        <v>42351</v>
      </c>
      <c r="F45295" s="2" t="str">
        <f>TEXT(Pizza_sales[[#This Row],[order_date]],"dddd")</f>
        <v>Sunday</v>
      </c>
      <c r="G45295" s="3">
        <v>0.81307870370370372</v>
      </c>
      <c r="H45295" s="6">
        <f>HOUR(Pizza_sales[[#This Row],[order_time]])</f>
        <v>19</v>
      </c>
      <c r="I45295" s="8">
        <v>12</v>
      </c>
      <c r="J45295" s="8">
        <v>12</v>
      </c>
      <c r="K45295" s="1" t="s">
        <v>41</v>
      </c>
      <c r="L45295" s="1" t="s">
        <v>22</v>
      </c>
      <c r="M45295" s="1" t="s">
        <v>52</v>
      </c>
      <c r="N45295" s="1" t="s">
        <v>53</v>
      </c>
    </row>
    <row r="45296" spans="1:14" x14ac:dyDescent="0.25">
      <c r="A45296">
        <v>46551</v>
      </c>
      <c r="B45296">
        <v>20444</v>
      </c>
      <c r="C45296" s="1" t="s">
        <v>57</v>
      </c>
      <c r="D45296">
        <v>1</v>
      </c>
      <c r="E45296" s="7">
        <v>42351</v>
      </c>
      <c r="F45296" s="2" t="str">
        <f>TEXT(Pizza_sales[[#This Row],[order_date]],"dddd")</f>
        <v>Sunday</v>
      </c>
      <c r="G45296" s="3">
        <v>0.83101851851851849</v>
      </c>
      <c r="H45296" s="6">
        <f>HOUR(Pizza_sales[[#This Row],[order_time]])</f>
        <v>19</v>
      </c>
      <c r="I45296" s="8">
        <v>12.5</v>
      </c>
      <c r="J45296" s="8">
        <v>12.5</v>
      </c>
      <c r="K45296" s="1" t="s">
        <v>41</v>
      </c>
      <c r="L45296" s="1" t="s">
        <v>26</v>
      </c>
      <c r="M45296" s="1" t="s">
        <v>27</v>
      </c>
      <c r="N45296" s="1" t="s">
        <v>28</v>
      </c>
    </row>
    <row r="45297" spans="1:14" x14ac:dyDescent="0.25">
      <c r="A45297">
        <v>46552</v>
      </c>
      <c r="B45297">
        <v>20444</v>
      </c>
      <c r="C45297" s="1" t="s">
        <v>161</v>
      </c>
      <c r="D45297">
        <v>1</v>
      </c>
      <c r="E45297" s="7">
        <v>42351</v>
      </c>
      <c r="F45297" s="2" t="str">
        <f>TEXT(Pizza_sales[[#This Row],[order_date]],"dddd")</f>
        <v>Sunday</v>
      </c>
      <c r="G45297" s="3">
        <v>0.83101851851851849</v>
      </c>
      <c r="H45297" s="6">
        <f>HOUR(Pizza_sales[[#This Row],[order_time]])</f>
        <v>19</v>
      </c>
      <c r="I45297" s="8">
        <v>16</v>
      </c>
      <c r="J45297" s="8">
        <v>16</v>
      </c>
      <c r="K45297" s="1" t="s">
        <v>13</v>
      </c>
      <c r="L45297" s="1" t="s">
        <v>22</v>
      </c>
      <c r="M45297" s="1" t="s">
        <v>110</v>
      </c>
      <c r="N45297" s="1" t="s">
        <v>111</v>
      </c>
    </row>
    <row r="45298" spans="1:14" x14ac:dyDescent="0.25">
      <c r="A45298">
        <v>46553</v>
      </c>
      <c r="B45298">
        <v>20445</v>
      </c>
      <c r="C45298" s="1" t="s">
        <v>17</v>
      </c>
      <c r="D45298">
        <v>1</v>
      </c>
      <c r="E45298" s="7">
        <v>42351</v>
      </c>
      <c r="F45298" s="2" t="str">
        <f>TEXT(Pizza_sales[[#This Row],[order_date]],"dddd")</f>
        <v>Sunday</v>
      </c>
      <c r="G45298" s="3">
        <v>0.83667824074074071</v>
      </c>
      <c r="H45298" s="6">
        <f>HOUR(Pizza_sales[[#This Row],[order_time]])</f>
        <v>20</v>
      </c>
      <c r="I45298" s="8">
        <v>16</v>
      </c>
      <c r="J45298" s="8">
        <v>16</v>
      </c>
      <c r="K45298" s="1" t="s">
        <v>13</v>
      </c>
      <c r="L45298" s="1" t="s">
        <v>14</v>
      </c>
      <c r="M45298" s="1" t="s">
        <v>18</v>
      </c>
      <c r="N45298" s="1" t="s">
        <v>19</v>
      </c>
    </row>
    <row r="45299" spans="1:14" x14ac:dyDescent="0.25">
      <c r="A45299">
        <v>46554</v>
      </c>
      <c r="B45299">
        <v>20446</v>
      </c>
      <c r="C45299" s="1" t="s">
        <v>128</v>
      </c>
      <c r="D45299">
        <v>1</v>
      </c>
      <c r="E45299" s="7">
        <v>42351</v>
      </c>
      <c r="F45299" s="2" t="str">
        <f>TEXT(Pizza_sales[[#This Row],[order_date]],"dddd")</f>
        <v>Sunday</v>
      </c>
      <c r="G45299" s="3">
        <v>0.8399537037037037</v>
      </c>
      <c r="H45299" s="6">
        <f>HOUR(Pizza_sales[[#This Row],[order_time]])</f>
        <v>20</v>
      </c>
      <c r="I45299" s="8">
        <v>16</v>
      </c>
      <c r="J45299" s="8">
        <v>16</v>
      </c>
      <c r="K45299" s="1" t="s">
        <v>13</v>
      </c>
      <c r="L45299" s="1" t="s">
        <v>22</v>
      </c>
      <c r="M45299" s="1" t="s">
        <v>52</v>
      </c>
      <c r="N45299" s="1" t="s">
        <v>53</v>
      </c>
    </row>
    <row r="45300" spans="1:14" x14ac:dyDescent="0.25">
      <c r="A45300">
        <v>46555</v>
      </c>
      <c r="B45300">
        <v>20446</v>
      </c>
      <c r="C45300" s="1" t="s">
        <v>142</v>
      </c>
      <c r="D45300">
        <v>1</v>
      </c>
      <c r="E45300" s="7">
        <v>42351</v>
      </c>
      <c r="F45300" s="2" t="str">
        <f>TEXT(Pizza_sales[[#This Row],[order_date]],"dddd")</f>
        <v>Sunday</v>
      </c>
      <c r="G45300" s="3">
        <v>0.8399537037037037</v>
      </c>
      <c r="H45300" s="6">
        <f>HOUR(Pizza_sales[[#This Row],[order_time]])</f>
        <v>20</v>
      </c>
      <c r="I45300" s="8">
        <v>16.5</v>
      </c>
      <c r="J45300" s="8">
        <v>16.5</v>
      </c>
      <c r="K45300" s="1" t="s">
        <v>13</v>
      </c>
      <c r="L45300" s="1" t="s">
        <v>26</v>
      </c>
      <c r="M45300" s="1" t="s">
        <v>38</v>
      </c>
      <c r="N45300" s="1" t="s">
        <v>39</v>
      </c>
    </row>
    <row r="45301" spans="1:14" x14ac:dyDescent="0.25">
      <c r="A45301">
        <v>46556</v>
      </c>
      <c r="B45301">
        <v>20446</v>
      </c>
      <c r="C45301" s="1" t="s">
        <v>152</v>
      </c>
      <c r="D45301">
        <v>1</v>
      </c>
      <c r="E45301" s="7">
        <v>42351</v>
      </c>
      <c r="F45301" s="2" t="str">
        <f>TEXT(Pizza_sales[[#This Row],[order_date]],"dddd")</f>
        <v>Sunday</v>
      </c>
      <c r="G45301" s="3">
        <v>0.8399537037037037</v>
      </c>
      <c r="H45301" s="6">
        <f>HOUR(Pizza_sales[[#This Row],[order_time]])</f>
        <v>20</v>
      </c>
      <c r="I45301" s="8">
        <v>16</v>
      </c>
      <c r="J45301" s="8">
        <v>16</v>
      </c>
      <c r="K45301" s="1" t="s">
        <v>13</v>
      </c>
      <c r="L45301" s="1" t="s">
        <v>22</v>
      </c>
      <c r="M45301" s="1" t="s">
        <v>66</v>
      </c>
      <c r="N45301" s="1" t="s">
        <v>67</v>
      </c>
    </row>
    <row r="45302" spans="1:14" x14ac:dyDescent="0.25">
      <c r="A45302">
        <v>46557</v>
      </c>
      <c r="B45302">
        <v>20447</v>
      </c>
      <c r="C45302" s="1" t="s">
        <v>157</v>
      </c>
      <c r="D45302">
        <v>1</v>
      </c>
      <c r="E45302" s="7">
        <v>42351</v>
      </c>
      <c r="F45302" s="2" t="str">
        <f>TEXT(Pizza_sales[[#This Row],[order_date]],"dddd")</f>
        <v>Sunday</v>
      </c>
      <c r="G45302" s="3">
        <v>0.8474652777777778</v>
      </c>
      <c r="H45302" s="6">
        <f>HOUR(Pizza_sales[[#This Row],[order_time]])</f>
        <v>20</v>
      </c>
      <c r="I45302" s="8">
        <v>16.75</v>
      </c>
      <c r="J45302" s="8">
        <v>16.75</v>
      </c>
      <c r="K45302" s="1" t="s">
        <v>13</v>
      </c>
      <c r="L45302" s="1" t="s">
        <v>22</v>
      </c>
      <c r="M45302" s="1" t="s">
        <v>101</v>
      </c>
      <c r="N45302" s="1" t="s">
        <v>102</v>
      </c>
    </row>
    <row r="45303" spans="1:14" x14ac:dyDescent="0.25">
      <c r="A45303">
        <v>46558</v>
      </c>
      <c r="B45303">
        <v>20447</v>
      </c>
      <c r="C45303" s="1" t="s">
        <v>134</v>
      </c>
      <c r="D45303">
        <v>1</v>
      </c>
      <c r="E45303" s="7">
        <v>42351</v>
      </c>
      <c r="F45303" s="2" t="str">
        <f>TEXT(Pizza_sales[[#This Row],[order_date]],"dddd")</f>
        <v>Sunday</v>
      </c>
      <c r="G45303" s="3">
        <v>0.8474652777777778</v>
      </c>
      <c r="H45303" s="6">
        <f>HOUR(Pizza_sales[[#This Row],[order_time]])</f>
        <v>20</v>
      </c>
      <c r="I45303" s="8">
        <v>20.75</v>
      </c>
      <c r="J45303" s="8">
        <v>20.75</v>
      </c>
      <c r="K45303" s="1" t="s">
        <v>21</v>
      </c>
      <c r="L45303" s="1" t="s">
        <v>26</v>
      </c>
      <c r="M45303" s="1" t="s">
        <v>107</v>
      </c>
      <c r="N45303" s="1" t="s">
        <v>108</v>
      </c>
    </row>
    <row r="45304" spans="1:14" x14ac:dyDescent="0.25">
      <c r="A45304">
        <v>46559</v>
      </c>
      <c r="B45304">
        <v>20447</v>
      </c>
      <c r="C45304" s="1" t="s">
        <v>144</v>
      </c>
      <c r="D45304">
        <v>1</v>
      </c>
      <c r="E45304" s="7">
        <v>42351</v>
      </c>
      <c r="F45304" s="2" t="str">
        <f>TEXT(Pizza_sales[[#This Row],[order_date]],"dddd")</f>
        <v>Sunday</v>
      </c>
      <c r="G45304" s="3">
        <v>0.8474652777777778</v>
      </c>
      <c r="H45304" s="6">
        <f>HOUR(Pizza_sales[[#This Row],[order_time]])</f>
        <v>20</v>
      </c>
      <c r="I45304" s="8">
        <v>16.75</v>
      </c>
      <c r="J45304" s="8">
        <v>16.75</v>
      </c>
      <c r="K45304" s="1" t="s">
        <v>13</v>
      </c>
      <c r="L45304" s="1" t="s">
        <v>33</v>
      </c>
      <c r="M45304" s="1" t="s">
        <v>70</v>
      </c>
      <c r="N45304" s="1" t="s">
        <v>71</v>
      </c>
    </row>
    <row r="45305" spans="1:14" x14ac:dyDescent="0.25">
      <c r="A45305">
        <v>46560</v>
      </c>
      <c r="B45305">
        <v>20448</v>
      </c>
      <c r="C45305" s="1" t="s">
        <v>137</v>
      </c>
      <c r="D45305">
        <v>1</v>
      </c>
      <c r="E45305" s="7">
        <v>42351</v>
      </c>
      <c r="F45305" s="2" t="str">
        <f>TEXT(Pizza_sales[[#This Row],[order_date]],"dddd")</f>
        <v>Sunday</v>
      </c>
      <c r="G45305" s="3">
        <v>0.90990740740740739</v>
      </c>
      <c r="H45305" s="6">
        <f>HOUR(Pizza_sales[[#This Row],[order_time]])</f>
        <v>21</v>
      </c>
      <c r="I45305" s="8">
        <v>20.5</v>
      </c>
      <c r="J45305" s="8">
        <v>20.5</v>
      </c>
      <c r="K45305" s="1" t="s">
        <v>21</v>
      </c>
      <c r="L45305" s="1" t="s">
        <v>14</v>
      </c>
      <c r="M45305" s="1" t="s">
        <v>18</v>
      </c>
      <c r="N45305" s="1" t="s">
        <v>19</v>
      </c>
    </row>
    <row r="45306" spans="1:14" x14ac:dyDescent="0.25">
      <c r="A45306">
        <v>46561</v>
      </c>
      <c r="B45306">
        <v>20448</v>
      </c>
      <c r="C45306" s="1" t="s">
        <v>44</v>
      </c>
      <c r="D45306">
        <v>1</v>
      </c>
      <c r="E45306" s="7">
        <v>42351</v>
      </c>
      <c r="F45306" s="2" t="str">
        <f>TEXT(Pizza_sales[[#This Row],[order_date]],"dddd")</f>
        <v>Sunday</v>
      </c>
      <c r="G45306" s="3">
        <v>0.90990740740740739</v>
      </c>
      <c r="H45306" s="6">
        <f>HOUR(Pizza_sales[[#This Row],[order_time]])</f>
        <v>21</v>
      </c>
      <c r="I45306" s="8">
        <v>12</v>
      </c>
      <c r="J45306" s="8">
        <v>12</v>
      </c>
      <c r="K45306" s="1" t="s">
        <v>41</v>
      </c>
      <c r="L45306" s="1" t="s">
        <v>14</v>
      </c>
      <c r="M45306" s="1" t="s">
        <v>45</v>
      </c>
      <c r="N45306" s="1" t="s">
        <v>46</v>
      </c>
    </row>
    <row r="45307" spans="1:14" x14ac:dyDescent="0.25">
      <c r="A45307">
        <v>46562</v>
      </c>
      <c r="B45307">
        <v>20449</v>
      </c>
      <c r="C45307" s="1" t="s">
        <v>96</v>
      </c>
      <c r="D45307">
        <v>1</v>
      </c>
      <c r="E45307" s="7">
        <v>42351</v>
      </c>
      <c r="F45307" s="2" t="str">
        <f>TEXT(Pizza_sales[[#This Row],[order_date]],"dddd")</f>
        <v>Sunday</v>
      </c>
      <c r="G45307" s="3">
        <v>0.92329861111111111</v>
      </c>
      <c r="H45307" s="6">
        <f>HOUR(Pizza_sales[[#This Row],[order_time]])</f>
        <v>22</v>
      </c>
      <c r="I45307" s="8">
        <v>16.25</v>
      </c>
      <c r="J45307" s="8">
        <v>16.25</v>
      </c>
      <c r="K45307" s="1" t="s">
        <v>13</v>
      </c>
      <c r="L45307" s="1" t="s">
        <v>26</v>
      </c>
      <c r="M45307" s="1" t="s">
        <v>97</v>
      </c>
      <c r="N45307" s="1" t="s">
        <v>98</v>
      </c>
    </row>
    <row r="45308" spans="1:14" x14ac:dyDescent="0.25">
      <c r="A45308">
        <v>46563</v>
      </c>
      <c r="B45308">
        <v>20449</v>
      </c>
      <c r="C45308" s="1" t="s">
        <v>90</v>
      </c>
      <c r="D45308">
        <v>1</v>
      </c>
      <c r="E45308" s="7">
        <v>42351</v>
      </c>
      <c r="F45308" s="2" t="str">
        <f>TEXT(Pizza_sales[[#This Row],[order_date]],"dddd")</f>
        <v>Sunday</v>
      </c>
      <c r="G45308" s="3">
        <v>0.92329861111111111</v>
      </c>
      <c r="H45308" s="6">
        <f>HOUR(Pizza_sales[[#This Row],[order_time]])</f>
        <v>22</v>
      </c>
      <c r="I45308" s="8">
        <v>17.950000762939453</v>
      </c>
      <c r="J45308" s="8">
        <v>17.950000762939453</v>
      </c>
      <c r="K45308" s="1" t="s">
        <v>21</v>
      </c>
      <c r="L45308" s="1" t="s">
        <v>22</v>
      </c>
      <c r="M45308" s="1" t="s">
        <v>91</v>
      </c>
      <c r="N45308" s="1" t="s">
        <v>92</v>
      </c>
    </row>
    <row r="45309" spans="1:14" x14ac:dyDescent="0.25">
      <c r="A45309">
        <v>46564</v>
      </c>
      <c r="B45309">
        <v>20449</v>
      </c>
      <c r="C45309" s="1" t="s">
        <v>152</v>
      </c>
      <c r="D45309">
        <v>1</v>
      </c>
      <c r="E45309" s="7">
        <v>42351</v>
      </c>
      <c r="F45309" s="2" t="str">
        <f>TEXT(Pizza_sales[[#This Row],[order_date]],"dddd")</f>
        <v>Sunday</v>
      </c>
      <c r="G45309" s="3">
        <v>0.92329861111111111</v>
      </c>
      <c r="H45309" s="6">
        <f>HOUR(Pizza_sales[[#This Row],[order_time]])</f>
        <v>22</v>
      </c>
      <c r="I45309" s="8">
        <v>16</v>
      </c>
      <c r="J45309" s="8">
        <v>16</v>
      </c>
      <c r="K45309" s="1" t="s">
        <v>13</v>
      </c>
      <c r="L45309" s="1" t="s">
        <v>22</v>
      </c>
      <c r="M45309" s="1" t="s">
        <v>66</v>
      </c>
      <c r="N45309" s="1" t="s">
        <v>67</v>
      </c>
    </row>
    <row r="45310" spans="1:14" x14ac:dyDescent="0.25">
      <c r="A45310">
        <v>46565</v>
      </c>
      <c r="B45310">
        <v>20450</v>
      </c>
      <c r="C45310" s="1" t="s">
        <v>157</v>
      </c>
      <c r="D45310">
        <v>1</v>
      </c>
      <c r="E45310" s="7">
        <v>42351</v>
      </c>
      <c r="F45310" s="2" t="str">
        <f>TEXT(Pizza_sales[[#This Row],[order_date]],"dddd")</f>
        <v>Sunday</v>
      </c>
      <c r="G45310" s="3">
        <v>0.93273148148148144</v>
      </c>
      <c r="H45310" s="6">
        <f>HOUR(Pizza_sales[[#This Row],[order_time]])</f>
        <v>22</v>
      </c>
      <c r="I45310" s="8">
        <v>16.75</v>
      </c>
      <c r="J45310" s="8">
        <v>16.75</v>
      </c>
      <c r="K45310" s="1" t="s">
        <v>13</v>
      </c>
      <c r="L45310" s="1" t="s">
        <v>22</v>
      </c>
      <c r="M45310" s="1" t="s">
        <v>101</v>
      </c>
      <c r="N45310" s="1" t="s">
        <v>102</v>
      </c>
    </row>
    <row r="45311" spans="1:14" x14ac:dyDescent="0.25">
      <c r="A45311">
        <v>46566</v>
      </c>
      <c r="B45311">
        <v>20451</v>
      </c>
      <c r="C45311" s="1" t="s">
        <v>76</v>
      </c>
      <c r="D45311">
        <v>1</v>
      </c>
      <c r="E45311" s="7">
        <v>42351</v>
      </c>
      <c r="F45311" s="2" t="str">
        <f>TEXT(Pizza_sales[[#This Row],[order_date]],"dddd")</f>
        <v>Sunday</v>
      </c>
      <c r="G45311" s="3">
        <v>0.95562499999999995</v>
      </c>
      <c r="H45311" s="6">
        <f>HOUR(Pizza_sales[[#This Row],[order_time]])</f>
        <v>22</v>
      </c>
      <c r="I45311" s="8">
        <v>16.75</v>
      </c>
      <c r="J45311" s="8">
        <v>16.75</v>
      </c>
      <c r="K45311" s="1" t="s">
        <v>13</v>
      </c>
      <c r="L45311" s="1" t="s">
        <v>33</v>
      </c>
      <c r="M45311" s="1" t="s">
        <v>74</v>
      </c>
      <c r="N45311" s="1" t="s">
        <v>75</v>
      </c>
    </row>
    <row r="45312" spans="1:14" x14ac:dyDescent="0.25">
      <c r="A45312">
        <v>46567</v>
      </c>
      <c r="B45312">
        <v>20451</v>
      </c>
      <c r="C45312" s="1" t="s">
        <v>62</v>
      </c>
      <c r="D45312">
        <v>1</v>
      </c>
      <c r="E45312" s="7">
        <v>42351</v>
      </c>
      <c r="F45312" s="2" t="str">
        <f>TEXT(Pizza_sales[[#This Row],[order_date]],"dddd")</f>
        <v>Sunday</v>
      </c>
      <c r="G45312" s="3">
        <v>0.95562499999999995</v>
      </c>
      <c r="H45312" s="6">
        <f>HOUR(Pizza_sales[[#This Row],[order_time]])</f>
        <v>22</v>
      </c>
      <c r="I45312" s="8">
        <v>20.75</v>
      </c>
      <c r="J45312" s="8">
        <v>20.75</v>
      </c>
      <c r="K45312" s="1" t="s">
        <v>21</v>
      </c>
      <c r="L45312" s="1" t="s">
        <v>22</v>
      </c>
      <c r="M45312" s="1" t="s">
        <v>63</v>
      </c>
      <c r="N45312" s="1" t="s">
        <v>64</v>
      </c>
    </row>
    <row r="45313" spans="1:14" x14ac:dyDescent="0.25">
      <c r="A45313">
        <v>46568</v>
      </c>
      <c r="B45313">
        <v>20452</v>
      </c>
      <c r="C45313" s="1" t="s">
        <v>158</v>
      </c>
      <c r="D45313">
        <v>1</v>
      </c>
      <c r="E45313" s="7">
        <v>42352</v>
      </c>
      <c r="F45313" s="2" t="str">
        <f>TEXT(Pizza_sales[[#This Row],[order_date]],"dddd")</f>
        <v>Monday</v>
      </c>
      <c r="G45313" s="3">
        <v>0.48499999999999999</v>
      </c>
      <c r="H45313" s="6">
        <f>HOUR(Pizza_sales[[#This Row],[order_time]])</f>
        <v>11</v>
      </c>
      <c r="I45313" s="8">
        <v>12.25</v>
      </c>
      <c r="J45313" s="8">
        <v>12.25</v>
      </c>
      <c r="K45313" s="1" t="s">
        <v>41</v>
      </c>
      <c r="L45313" s="1" t="s">
        <v>26</v>
      </c>
      <c r="M45313" s="1" t="s">
        <v>114</v>
      </c>
      <c r="N45313" s="1" t="s">
        <v>115</v>
      </c>
    </row>
    <row r="45314" spans="1:14" x14ac:dyDescent="0.25">
      <c r="A45314">
        <v>46569</v>
      </c>
      <c r="B45314">
        <v>20453</v>
      </c>
      <c r="C45314" s="1" t="s">
        <v>40</v>
      </c>
      <c r="D45314">
        <v>1</v>
      </c>
      <c r="E45314" s="7">
        <v>42352</v>
      </c>
      <c r="F45314" s="2" t="str">
        <f>TEXT(Pizza_sales[[#This Row],[order_date]],"dddd")</f>
        <v>Monday</v>
      </c>
      <c r="G45314" s="3">
        <v>0.48699074074074072</v>
      </c>
      <c r="H45314" s="6">
        <f>HOUR(Pizza_sales[[#This Row],[order_time]])</f>
        <v>11</v>
      </c>
      <c r="I45314" s="8">
        <v>12.75</v>
      </c>
      <c r="J45314" s="8">
        <v>12.75</v>
      </c>
      <c r="K45314" s="1" t="s">
        <v>41</v>
      </c>
      <c r="L45314" s="1" t="s">
        <v>33</v>
      </c>
      <c r="M45314" s="1" t="s">
        <v>42</v>
      </c>
      <c r="N45314" s="1" t="s">
        <v>43</v>
      </c>
    </row>
    <row r="45315" spans="1:14" x14ac:dyDescent="0.25">
      <c r="A45315">
        <v>46570</v>
      </c>
      <c r="B45315">
        <v>20454</v>
      </c>
      <c r="C45315" s="1" t="s">
        <v>148</v>
      </c>
      <c r="D45315">
        <v>1</v>
      </c>
      <c r="E45315" s="7">
        <v>42352</v>
      </c>
      <c r="F45315" s="2" t="str">
        <f>TEXT(Pizza_sales[[#This Row],[order_date]],"dddd")</f>
        <v>Monday</v>
      </c>
      <c r="G45315" s="3">
        <v>0.49364583333333334</v>
      </c>
      <c r="H45315" s="6">
        <f>HOUR(Pizza_sales[[#This Row],[order_time]])</f>
        <v>11</v>
      </c>
      <c r="I45315" s="8">
        <v>12.75</v>
      </c>
      <c r="J45315" s="8">
        <v>12.75</v>
      </c>
      <c r="K45315" s="1" t="s">
        <v>41</v>
      </c>
      <c r="L45315" s="1" t="s">
        <v>33</v>
      </c>
      <c r="M45315" s="1" t="s">
        <v>34</v>
      </c>
      <c r="N45315" s="1" t="s">
        <v>35</v>
      </c>
    </row>
    <row r="45316" spans="1:14" x14ac:dyDescent="0.25">
      <c r="A45316">
        <v>46571</v>
      </c>
      <c r="B45316">
        <v>20455</v>
      </c>
      <c r="C45316" s="1" t="s">
        <v>149</v>
      </c>
      <c r="D45316">
        <v>1</v>
      </c>
      <c r="E45316" s="7">
        <v>42352</v>
      </c>
      <c r="F45316" s="2" t="str">
        <f>TEXT(Pizza_sales[[#This Row],[order_date]],"dddd")</f>
        <v>Monday</v>
      </c>
      <c r="G45316" s="3">
        <v>0.50074074074074071</v>
      </c>
      <c r="H45316" s="6">
        <f>HOUR(Pizza_sales[[#This Row],[order_time]])</f>
        <v>12</v>
      </c>
      <c r="I45316" s="8">
        <v>20.75</v>
      </c>
      <c r="J45316" s="8">
        <v>20.75</v>
      </c>
      <c r="K45316" s="1" t="s">
        <v>21</v>
      </c>
      <c r="L45316" s="1" t="s">
        <v>26</v>
      </c>
      <c r="M45316" s="1" t="s">
        <v>48</v>
      </c>
      <c r="N45316" s="1" t="s">
        <v>49</v>
      </c>
    </row>
    <row r="45317" spans="1:14" x14ac:dyDescent="0.25">
      <c r="A45317">
        <v>46572</v>
      </c>
      <c r="B45317">
        <v>20456</v>
      </c>
      <c r="C45317" s="1" t="s">
        <v>143</v>
      </c>
      <c r="D45317">
        <v>1</v>
      </c>
      <c r="E45317" s="7">
        <v>42352</v>
      </c>
      <c r="F45317" s="2" t="str">
        <f>TEXT(Pizza_sales[[#This Row],[order_date]],"dddd")</f>
        <v>Monday</v>
      </c>
      <c r="G45317" s="3">
        <v>0.50361111111111112</v>
      </c>
      <c r="H45317" s="6">
        <f>HOUR(Pizza_sales[[#This Row],[order_time]])</f>
        <v>12</v>
      </c>
      <c r="I45317" s="8">
        <v>20.25</v>
      </c>
      <c r="J45317" s="8">
        <v>20.25</v>
      </c>
      <c r="K45317" s="1" t="s">
        <v>21</v>
      </c>
      <c r="L45317" s="1" t="s">
        <v>22</v>
      </c>
      <c r="M45317" s="1" t="s">
        <v>104</v>
      </c>
      <c r="N45317" s="1" t="s">
        <v>105</v>
      </c>
    </row>
    <row r="45318" spans="1:14" x14ac:dyDescent="0.25">
      <c r="A45318">
        <v>46573</v>
      </c>
      <c r="B45318">
        <v>20457</v>
      </c>
      <c r="C45318" s="1" t="s">
        <v>32</v>
      </c>
      <c r="D45318">
        <v>1</v>
      </c>
      <c r="E45318" s="7">
        <v>42352</v>
      </c>
      <c r="F45318" s="2" t="str">
        <f>TEXT(Pizza_sales[[#This Row],[order_date]],"dddd")</f>
        <v>Monday</v>
      </c>
      <c r="G45318" s="3">
        <v>0.50878472222222226</v>
      </c>
      <c r="H45318" s="6">
        <f>HOUR(Pizza_sales[[#This Row],[order_time]])</f>
        <v>12</v>
      </c>
      <c r="I45318" s="8">
        <v>20.75</v>
      </c>
      <c r="J45318" s="8">
        <v>20.75</v>
      </c>
      <c r="K45318" s="1" t="s">
        <v>21</v>
      </c>
      <c r="L45318" s="1" t="s">
        <v>33</v>
      </c>
      <c r="M45318" s="1" t="s">
        <v>34</v>
      </c>
      <c r="N45318" s="1" t="s">
        <v>35</v>
      </c>
    </row>
    <row r="45319" spans="1:14" x14ac:dyDescent="0.25">
      <c r="A45319">
        <v>46574</v>
      </c>
      <c r="B45319">
        <v>20458</v>
      </c>
      <c r="C45319" s="1" t="s">
        <v>84</v>
      </c>
      <c r="D45319">
        <v>1</v>
      </c>
      <c r="E45319" s="7">
        <v>42352</v>
      </c>
      <c r="F45319" s="2" t="str">
        <f>TEXT(Pizza_sales[[#This Row],[order_date]],"dddd")</f>
        <v>Monday</v>
      </c>
      <c r="G45319" s="3">
        <v>0.51023148148148145</v>
      </c>
      <c r="H45319" s="6">
        <f>HOUR(Pizza_sales[[#This Row],[order_time]])</f>
        <v>12</v>
      </c>
      <c r="I45319" s="8">
        <v>12</v>
      </c>
      <c r="J45319" s="8">
        <v>12</v>
      </c>
      <c r="K45319" s="1" t="s">
        <v>41</v>
      </c>
      <c r="L45319" s="1" t="s">
        <v>14</v>
      </c>
      <c r="M45319" s="1" t="s">
        <v>85</v>
      </c>
      <c r="N45319" s="1" t="s">
        <v>86</v>
      </c>
    </row>
    <row r="45320" spans="1:14" x14ac:dyDescent="0.25">
      <c r="A45320">
        <v>46575</v>
      </c>
      <c r="B45320">
        <v>20458</v>
      </c>
      <c r="C45320" s="1" t="s">
        <v>90</v>
      </c>
      <c r="D45320">
        <v>1</v>
      </c>
      <c r="E45320" s="7">
        <v>42352</v>
      </c>
      <c r="F45320" s="2" t="str">
        <f>TEXT(Pizza_sales[[#This Row],[order_date]],"dddd")</f>
        <v>Monday</v>
      </c>
      <c r="G45320" s="3">
        <v>0.51023148148148145</v>
      </c>
      <c r="H45320" s="6">
        <f>HOUR(Pizza_sales[[#This Row],[order_time]])</f>
        <v>12</v>
      </c>
      <c r="I45320" s="8">
        <v>17.950000762939453</v>
      </c>
      <c r="J45320" s="8">
        <v>17.950000762939453</v>
      </c>
      <c r="K45320" s="1" t="s">
        <v>21</v>
      </c>
      <c r="L45320" s="1" t="s">
        <v>22</v>
      </c>
      <c r="M45320" s="1" t="s">
        <v>91</v>
      </c>
      <c r="N45320" s="1" t="s">
        <v>92</v>
      </c>
    </row>
    <row r="45321" spans="1:14" x14ac:dyDescent="0.25">
      <c r="A45321">
        <v>46576</v>
      </c>
      <c r="B45321">
        <v>20458</v>
      </c>
      <c r="C45321" s="1" t="s">
        <v>160</v>
      </c>
      <c r="D45321">
        <v>1</v>
      </c>
      <c r="E45321" s="7">
        <v>42352</v>
      </c>
      <c r="F45321" s="2" t="str">
        <f>TEXT(Pizza_sales[[#This Row],[order_date]],"dddd")</f>
        <v>Monday</v>
      </c>
      <c r="G45321" s="3">
        <v>0.51023148148148145</v>
      </c>
      <c r="H45321" s="6">
        <f>HOUR(Pizza_sales[[#This Row],[order_time]])</f>
        <v>12</v>
      </c>
      <c r="I45321" s="8">
        <v>12</v>
      </c>
      <c r="J45321" s="8">
        <v>12</v>
      </c>
      <c r="K45321" s="1" t="s">
        <v>41</v>
      </c>
      <c r="L45321" s="1" t="s">
        <v>22</v>
      </c>
      <c r="M45321" s="1" t="s">
        <v>104</v>
      </c>
      <c r="N45321" s="1" t="s">
        <v>105</v>
      </c>
    </row>
    <row r="45322" spans="1:14" x14ac:dyDescent="0.25">
      <c r="A45322">
        <v>46577</v>
      </c>
      <c r="B45322">
        <v>20458</v>
      </c>
      <c r="C45322" s="1" t="s">
        <v>112</v>
      </c>
      <c r="D45322">
        <v>1</v>
      </c>
      <c r="E45322" s="7">
        <v>42352</v>
      </c>
      <c r="F45322" s="2" t="str">
        <f>TEXT(Pizza_sales[[#This Row],[order_date]],"dddd")</f>
        <v>Monday</v>
      </c>
      <c r="G45322" s="3">
        <v>0.51023148148148145</v>
      </c>
      <c r="H45322" s="6">
        <f>HOUR(Pizza_sales[[#This Row],[order_time]])</f>
        <v>12</v>
      </c>
      <c r="I45322" s="8">
        <v>20.5</v>
      </c>
      <c r="J45322" s="8">
        <v>20.5</v>
      </c>
      <c r="K45322" s="1" t="s">
        <v>21</v>
      </c>
      <c r="L45322" s="1" t="s">
        <v>14</v>
      </c>
      <c r="M45322" s="1" t="s">
        <v>94</v>
      </c>
      <c r="N45322" s="1" t="s">
        <v>95</v>
      </c>
    </row>
    <row r="45323" spans="1:14" x14ac:dyDescent="0.25">
      <c r="A45323">
        <v>46578</v>
      </c>
      <c r="B45323">
        <v>20458</v>
      </c>
      <c r="C45323" s="1" t="s">
        <v>144</v>
      </c>
      <c r="D45323">
        <v>1</v>
      </c>
      <c r="E45323" s="7">
        <v>42352</v>
      </c>
      <c r="F45323" s="2" t="str">
        <f>TEXT(Pizza_sales[[#This Row],[order_date]],"dddd")</f>
        <v>Monday</v>
      </c>
      <c r="G45323" s="3">
        <v>0.51023148148148145</v>
      </c>
      <c r="H45323" s="6">
        <f>HOUR(Pizza_sales[[#This Row],[order_time]])</f>
        <v>12</v>
      </c>
      <c r="I45323" s="8">
        <v>16.75</v>
      </c>
      <c r="J45323" s="8">
        <v>16.75</v>
      </c>
      <c r="K45323" s="1" t="s">
        <v>13</v>
      </c>
      <c r="L45323" s="1" t="s">
        <v>33</v>
      </c>
      <c r="M45323" s="1" t="s">
        <v>70</v>
      </c>
      <c r="N45323" s="1" t="s">
        <v>71</v>
      </c>
    </row>
    <row r="45324" spans="1:14" x14ac:dyDescent="0.25">
      <c r="A45324">
        <v>46579</v>
      </c>
      <c r="B45324">
        <v>20459</v>
      </c>
      <c r="C45324" s="1" t="s">
        <v>50</v>
      </c>
      <c r="D45324">
        <v>1</v>
      </c>
      <c r="E45324" s="7">
        <v>42352</v>
      </c>
      <c r="F45324" s="2" t="str">
        <f>TEXT(Pizza_sales[[#This Row],[order_date]],"dddd")</f>
        <v>Monday</v>
      </c>
      <c r="G45324" s="3">
        <v>0.51105324074074077</v>
      </c>
      <c r="H45324" s="6">
        <f>HOUR(Pizza_sales[[#This Row],[order_time]])</f>
        <v>12</v>
      </c>
      <c r="I45324" s="8">
        <v>12</v>
      </c>
      <c r="J45324" s="8">
        <v>12</v>
      </c>
      <c r="K45324" s="1" t="s">
        <v>41</v>
      </c>
      <c r="L45324" s="1" t="s">
        <v>14</v>
      </c>
      <c r="M45324" s="1" t="s">
        <v>18</v>
      </c>
      <c r="N45324" s="1" t="s">
        <v>19</v>
      </c>
    </row>
    <row r="45325" spans="1:14" x14ac:dyDescent="0.25">
      <c r="A45325">
        <v>46580</v>
      </c>
      <c r="B45325">
        <v>20459</v>
      </c>
      <c r="C45325" s="1" t="s">
        <v>157</v>
      </c>
      <c r="D45325">
        <v>1</v>
      </c>
      <c r="E45325" s="7">
        <v>42352</v>
      </c>
      <c r="F45325" s="2" t="str">
        <f>TEXT(Pizza_sales[[#This Row],[order_date]],"dddd")</f>
        <v>Monday</v>
      </c>
      <c r="G45325" s="3">
        <v>0.51105324074074077</v>
      </c>
      <c r="H45325" s="6">
        <f>HOUR(Pizza_sales[[#This Row],[order_time]])</f>
        <v>12</v>
      </c>
      <c r="I45325" s="8">
        <v>16.75</v>
      </c>
      <c r="J45325" s="8">
        <v>16.75</v>
      </c>
      <c r="K45325" s="1" t="s">
        <v>13</v>
      </c>
      <c r="L45325" s="1" t="s">
        <v>22</v>
      </c>
      <c r="M45325" s="1" t="s">
        <v>101</v>
      </c>
      <c r="N45325" s="1" t="s">
        <v>102</v>
      </c>
    </row>
    <row r="45326" spans="1:14" x14ac:dyDescent="0.25">
      <c r="A45326">
        <v>46581</v>
      </c>
      <c r="B45326">
        <v>20459</v>
      </c>
      <c r="C45326" s="1" t="s">
        <v>62</v>
      </c>
      <c r="D45326">
        <v>1</v>
      </c>
      <c r="E45326" s="7">
        <v>42352</v>
      </c>
      <c r="F45326" s="2" t="str">
        <f>TEXT(Pizza_sales[[#This Row],[order_date]],"dddd")</f>
        <v>Monday</v>
      </c>
      <c r="G45326" s="3">
        <v>0.51105324074074077</v>
      </c>
      <c r="H45326" s="6">
        <f>HOUR(Pizza_sales[[#This Row],[order_time]])</f>
        <v>12</v>
      </c>
      <c r="I45326" s="8">
        <v>20.75</v>
      </c>
      <c r="J45326" s="8">
        <v>20.75</v>
      </c>
      <c r="K45326" s="1" t="s">
        <v>21</v>
      </c>
      <c r="L45326" s="1" t="s">
        <v>22</v>
      </c>
      <c r="M45326" s="1" t="s">
        <v>63</v>
      </c>
      <c r="N45326" s="1" t="s">
        <v>64</v>
      </c>
    </row>
    <row r="45327" spans="1:14" x14ac:dyDescent="0.25">
      <c r="A45327">
        <v>46582</v>
      </c>
      <c r="B45327">
        <v>20459</v>
      </c>
      <c r="C45327" s="1" t="s">
        <v>32</v>
      </c>
      <c r="D45327">
        <v>1</v>
      </c>
      <c r="E45327" s="7">
        <v>42352</v>
      </c>
      <c r="F45327" s="2" t="str">
        <f>TEXT(Pizza_sales[[#This Row],[order_date]],"dddd")</f>
        <v>Monday</v>
      </c>
      <c r="G45327" s="3">
        <v>0.51105324074074077</v>
      </c>
      <c r="H45327" s="6">
        <f>HOUR(Pizza_sales[[#This Row],[order_time]])</f>
        <v>12</v>
      </c>
      <c r="I45327" s="8">
        <v>20.75</v>
      </c>
      <c r="J45327" s="8">
        <v>20.75</v>
      </c>
      <c r="K45327" s="1" t="s">
        <v>21</v>
      </c>
      <c r="L45327" s="1" t="s">
        <v>33</v>
      </c>
      <c r="M45327" s="1" t="s">
        <v>34</v>
      </c>
      <c r="N45327" s="1" t="s">
        <v>35</v>
      </c>
    </row>
    <row r="45328" spans="1:14" x14ac:dyDescent="0.25">
      <c r="A45328">
        <v>46583</v>
      </c>
      <c r="B45328">
        <v>20460</v>
      </c>
      <c r="C45328" s="1" t="s">
        <v>158</v>
      </c>
      <c r="D45328">
        <v>1</v>
      </c>
      <c r="E45328" s="7">
        <v>42352</v>
      </c>
      <c r="F45328" s="2" t="str">
        <f>TEXT(Pizza_sales[[#This Row],[order_date]],"dddd")</f>
        <v>Monday</v>
      </c>
      <c r="G45328" s="3">
        <v>0.51140046296296293</v>
      </c>
      <c r="H45328" s="6">
        <f>HOUR(Pizza_sales[[#This Row],[order_time]])</f>
        <v>12</v>
      </c>
      <c r="I45328" s="8">
        <v>12.25</v>
      </c>
      <c r="J45328" s="8">
        <v>12.25</v>
      </c>
      <c r="K45328" s="1" t="s">
        <v>41</v>
      </c>
      <c r="L45328" s="1" t="s">
        <v>26</v>
      </c>
      <c r="M45328" s="1" t="s">
        <v>114</v>
      </c>
      <c r="N45328" s="1" t="s">
        <v>115</v>
      </c>
    </row>
    <row r="45329" spans="1:14" x14ac:dyDescent="0.25">
      <c r="A45329">
        <v>46584</v>
      </c>
      <c r="B45329">
        <v>20460</v>
      </c>
      <c r="C45329" s="1" t="s">
        <v>59</v>
      </c>
      <c r="D45329">
        <v>1</v>
      </c>
      <c r="E45329" s="7">
        <v>42352</v>
      </c>
      <c r="F45329" s="2" t="str">
        <f>TEXT(Pizza_sales[[#This Row],[order_date]],"dddd")</f>
        <v>Monday</v>
      </c>
      <c r="G45329" s="3">
        <v>0.51140046296296293</v>
      </c>
      <c r="H45329" s="6">
        <f>HOUR(Pizza_sales[[#This Row],[order_time]])</f>
        <v>12</v>
      </c>
      <c r="I45329" s="8">
        <v>20.75</v>
      </c>
      <c r="J45329" s="8">
        <v>20.75</v>
      </c>
      <c r="K45329" s="1" t="s">
        <v>21</v>
      </c>
      <c r="L45329" s="1" t="s">
        <v>26</v>
      </c>
      <c r="M45329" s="1" t="s">
        <v>60</v>
      </c>
      <c r="N45329" s="1" t="s">
        <v>61</v>
      </c>
    </row>
    <row r="45330" spans="1:14" x14ac:dyDescent="0.25">
      <c r="A45330">
        <v>46585</v>
      </c>
      <c r="B45330">
        <v>20460</v>
      </c>
      <c r="C45330" s="1" t="s">
        <v>153</v>
      </c>
      <c r="D45330">
        <v>1</v>
      </c>
      <c r="E45330" s="7">
        <v>42352</v>
      </c>
      <c r="F45330" s="2" t="str">
        <f>TEXT(Pizza_sales[[#This Row],[order_date]],"dddd")</f>
        <v>Monday</v>
      </c>
      <c r="G45330" s="3">
        <v>0.51140046296296293</v>
      </c>
      <c r="H45330" s="6">
        <f>HOUR(Pizza_sales[[#This Row],[order_time]])</f>
        <v>12</v>
      </c>
      <c r="I45330" s="8">
        <v>16</v>
      </c>
      <c r="J45330" s="8">
        <v>16</v>
      </c>
      <c r="K45330" s="1" t="s">
        <v>13</v>
      </c>
      <c r="L45330" s="1" t="s">
        <v>14</v>
      </c>
      <c r="M45330" s="1" t="s">
        <v>45</v>
      </c>
      <c r="N45330" s="1" t="s">
        <v>46</v>
      </c>
    </row>
    <row r="45331" spans="1:14" x14ac:dyDescent="0.25">
      <c r="A45331">
        <v>46586</v>
      </c>
      <c r="B45331">
        <v>20460</v>
      </c>
      <c r="C45331" s="1" t="s">
        <v>122</v>
      </c>
      <c r="D45331">
        <v>1</v>
      </c>
      <c r="E45331" s="7">
        <v>42352</v>
      </c>
      <c r="F45331" s="2" t="str">
        <f>TEXT(Pizza_sales[[#This Row],[order_date]],"dddd")</f>
        <v>Monday</v>
      </c>
      <c r="G45331" s="3">
        <v>0.51140046296296293</v>
      </c>
      <c r="H45331" s="6">
        <f>HOUR(Pizza_sales[[#This Row],[order_time]])</f>
        <v>12</v>
      </c>
      <c r="I45331" s="8">
        <v>20.25</v>
      </c>
      <c r="J45331" s="8">
        <v>20.25</v>
      </c>
      <c r="K45331" s="1" t="s">
        <v>21</v>
      </c>
      <c r="L45331" s="1" t="s">
        <v>22</v>
      </c>
      <c r="M45331" s="1" t="s">
        <v>66</v>
      </c>
      <c r="N45331" s="1" t="s">
        <v>67</v>
      </c>
    </row>
    <row r="45332" spans="1:14" x14ac:dyDescent="0.25">
      <c r="A45332">
        <v>46587</v>
      </c>
      <c r="B45332">
        <v>20460</v>
      </c>
      <c r="C45332" s="1" t="s">
        <v>152</v>
      </c>
      <c r="D45332">
        <v>1</v>
      </c>
      <c r="E45332" s="7">
        <v>42352</v>
      </c>
      <c r="F45332" s="2" t="str">
        <f>TEXT(Pizza_sales[[#This Row],[order_date]],"dddd")</f>
        <v>Monday</v>
      </c>
      <c r="G45332" s="3">
        <v>0.51140046296296293</v>
      </c>
      <c r="H45332" s="6">
        <f>HOUR(Pizza_sales[[#This Row],[order_time]])</f>
        <v>12</v>
      </c>
      <c r="I45332" s="8">
        <v>16</v>
      </c>
      <c r="J45332" s="8">
        <v>16</v>
      </c>
      <c r="K45332" s="1" t="s">
        <v>13</v>
      </c>
      <c r="L45332" s="1" t="s">
        <v>22</v>
      </c>
      <c r="M45332" s="1" t="s">
        <v>66</v>
      </c>
      <c r="N45332" s="1" t="s">
        <v>67</v>
      </c>
    </row>
    <row r="45333" spans="1:14" x14ac:dyDescent="0.25">
      <c r="A45333">
        <v>46588</v>
      </c>
      <c r="B45333">
        <v>20461</v>
      </c>
      <c r="C45333" s="1" t="s">
        <v>90</v>
      </c>
      <c r="D45333">
        <v>1</v>
      </c>
      <c r="E45333" s="7">
        <v>42352</v>
      </c>
      <c r="F45333" s="2" t="str">
        <f>TEXT(Pizza_sales[[#This Row],[order_date]],"dddd")</f>
        <v>Monday</v>
      </c>
      <c r="G45333" s="3">
        <v>0.51680555555555552</v>
      </c>
      <c r="H45333" s="6">
        <f>HOUR(Pizza_sales[[#This Row],[order_time]])</f>
        <v>12</v>
      </c>
      <c r="I45333" s="8">
        <v>17.950000762939453</v>
      </c>
      <c r="J45333" s="8">
        <v>17.950000762939453</v>
      </c>
      <c r="K45333" s="1" t="s">
        <v>21</v>
      </c>
      <c r="L45333" s="1" t="s">
        <v>22</v>
      </c>
      <c r="M45333" s="1" t="s">
        <v>91</v>
      </c>
      <c r="N45333" s="1" t="s">
        <v>92</v>
      </c>
    </row>
    <row r="45334" spans="1:14" x14ac:dyDescent="0.25">
      <c r="A45334">
        <v>46589</v>
      </c>
      <c r="B45334">
        <v>20461</v>
      </c>
      <c r="C45334" s="1" t="s">
        <v>58</v>
      </c>
      <c r="D45334">
        <v>1</v>
      </c>
      <c r="E45334" s="7">
        <v>42352</v>
      </c>
      <c r="F45334" s="2" t="str">
        <f>TEXT(Pizza_sales[[#This Row],[order_date]],"dddd")</f>
        <v>Monday</v>
      </c>
      <c r="G45334" s="3">
        <v>0.51680555555555552</v>
      </c>
      <c r="H45334" s="6">
        <f>HOUR(Pizza_sales[[#This Row],[order_time]])</f>
        <v>12</v>
      </c>
      <c r="I45334" s="8">
        <v>12</v>
      </c>
      <c r="J45334" s="8">
        <v>12</v>
      </c>
      <c r="K45334" s="1" t="s">
        <v>41</v>
      </c>
      <c r="L45334" s="1" t="s">
        <v>22</v>
      </c>
      <c r="M45334" s="1" t="s">
        <v>30</v>
      </c>
      <c r="N45334" s="1" t="s">
        <v>31</v>
      </c>
    </row>
    <row r="45335" spans="1:14" x14ac:dyDescent="0.25">
      <c r="A45335">
        <v>46590</v>
      </c>
      <c r="B45335">
        <v>20462</v>
      </c>
      <c r="C45335" s="1" t="s">
        <v>87</v>
      </c>
      <c r="D45335">
        <v>1</v>
      </c>
      <c r="E45335" s="7">
        <v>42352</v>
      </c>
      <c r="F45335" s="2" t="str">
        <f>TEXT(Pizza_sales[[#This Row],[order_date]],"dddd")</f>
        <v>Monday</v>
      </c>
      <c r="G45335" s="3">
        <v>0.52025462962962965</v>
      </c>
      <c r="H45335" s="6">
        <f>HOUR(Pizza_sales[[#This Row],[order_time]])</f>
        <v>12</v>
      </c>
      <c r="I45335" s="8">
        <v>20.75</v>
      </c>
      <c r="J45335" s="8">
        <v>20.75</v>
      </c>
      <c r="K45335" s="1" t="s">
        <v>21</v>
      </c>
      <c r="L45335" s="1" t="s">
        <v>26</v>
      </c>
      <c r="M45335" s="1" t="s">
        <v>88</v>
      </c>
      <c r="N45335" s="1" t="s">
        <v>89</v>
      </c>
    </row>
    <row r="45336" spans="1:14" x14ac:dyDescent="0.25">
      <c r="A45336">
        <v>46591</v>
      </c>
      <c r="B45336">
        <v>20463</v>
      </c>
      <c r="C45336" s="1" t="s">
        <v>164</v>
      </c>
      <c r="D45336">
        <v>1</v>
      </c>
      <c r="E45336" s="7">
        <v>42352</v>
      </c>
      <c r="F45336" s="2" t="str">
        <f>TEXT(Pizza_sales[[#This Row],[order_date]],"dddd")</f>
        <v>Monday</v>
      </c>
      <c r="G45336" s="3">
        <v>0.52501157407407406</v>
      </c>
      <c r="H45336" s="6">
        <f>HOUR(Pizza_sales[[#This Row],[order_time]])</f>
        <v>12</v>
      </c>
      <c r="I45336" s="8">
        <v>23.649999618530273</v>
      </c>
      <c r="J45336" s="8">
        <v>23.649999618530273</v>
      </c>
      <c r="K45336" s="1" t="s">
        <v>41</v>
      </c>
      <c r="L45336" s="1" t="s">
        <v>26</v>
      </c>
      <c r="M45336" s="1" t="s">
        <v>165</v>
      </c>
      <c r="N45336" s="1" t="s">
        <v>166</v>
      </c>
    </row>
    <row r="45337" spans="1:14" x14ac:dyDescent="0.25">
      <c r="A45337">
        <v>46592</v>
      </c>
      <c r="B45337">
        <v>20463</v>
      </c>
      <c r="C45337" s="1" t="s">
        <v>138</v>
      </c>
      <c r="D45337">
        <v>1</v>
      </c>
      <c r="E45337" s="7">
        <v>42352</v>
      </c>
      <c r="F45337" s="2" t="str">
        <f>TEXT(Pizza_sales[[#This Row],[order_date]],"dddd")</f>
        <v>Monday</v>
      </c>
      <c r="G45337" s="3">
        <v>0.52501157407407406</v>
      </c>
      <c r="H45337" s="6">
        <f>HOUR(Pizza_sales[[#This Row],[order_time]])</f>
        <v>12</v>
      </c>
      <c r="I45337" s="8">
        <v>16.75</v>
      </c>
      <c r="J45337" s="8">
        <v>16.75</v>
      </c>
      <c r="K45337" s="1" t="s">
        <v>13</v>
      </c>
      <c r="L45337" s="1" t="s">
        <v>33</v>
      </c>
      <c r="M45337" s="1" t="s">
        <v>82</v>
      </c>
      <c r="N45337" s="1" t="s">
        <v>83</v>
      </c>
    </row>
    <row r="45338" spans="1:14" x14ac:dyDescent="0.25">
      <c r="A45338">
        <v>46593</v>
      </c>
      <c r="B45338">
        <v>20463</v>
      </c>
      <c r="C45338" s="1" t="s">
        <v>137</v>
      </c>
      <c r="D45338">
        <v>1</v>
      </c>
      <c r="E45338" s="7">
        <v>42352</v>
      </c>
      <c r="F45338" s="2" t="str">
        <f>TEXT(Pizza_sales[[#This Row],[order_date]],"dddd")</f>
        <v>Monday</v>
      </c>
      <c r="G45338" s="3">
        <v>0.52501157407407406</v>
      </c>
      <c r="H45338" s="6">
        <f>HOUR(Pizza_sales[[#This Row],[order_time]])</f>
        <v>12</v>
      </c>
      <c r="I45338" s="8">
        <v>20.5</v>
      </c>
      <c r="J45338" s="8">
        <v>20.5</v>
      </c>
      <c r="K45338" s="1" t="s">
        <v>21</v>
      </c>
      <c r="L45338" s="1" t="s">
        <v>14</v>
      </c>
      <c r="M45338" s="1" t="s">
        <v>18</v>
      </c>
      <c r="N45338" s="1" t="s">
        <v>19</v>
      </c>
    </row>
    <row r="45339" spans="1:14" x14ac:dyDescent="0.25">
      <c r="A45339">
        <v>46594</v>
      </c>
      <c r="B45339">
        <v>20463</v>
      </c>
      <c r="C45339" s="1" t="s">
        <v>90</v>
      </c>
      <c r="D45339">
        <v>1</v>
      </c>
      <c r="E45339" s="7">
        <v>42352</v>
      </c>
      <c r="F45339" s="2" t="str">
        <f>TEXT(Pizza_sales[[#This Row],[order_date]],"dddd")</f>
        <v>Monday</v>
      </c>
      <c r="G45339" s="3">
        <v>0.52501157407407406</v>
      </c>
      <c r="H45339" s="6">
        <f>HOUR(Pizza_sales[[#This Row],[order_time]])</f>
        <v>12</v>
      </c>
      <c r="I45339" s="8">
        <v>17.950000762939453</v>
      </c>
      <c r="J45339" s="8">
        <v>17.950000762939453</v>
      </c>
      <c r="K45339" s="1" t="s">
        <v>21</v>
      </c>
      <c r="L45339" s="1" t="s">
        <v>22</v>
      </c>
      <c r="M45339" s="1" t="s">
        <v>91</v>
      </c>
      <c r="N45339" s="1" t="s">
        <v>92</v>
      </c>
    </row>
    <row r="45340" spans="1:14" x14ac:dyDescent="0.25">
      <c r="A45340">
        <v>46595</v>
      </c>
      <c r="B45340">
        <v>20463</v>
      </c>
      <c r="C45340" s="1" t="s">
        <v>103</v>
      </c>
      <c r="D45340">
        <v>1</v>
      </c>
      <c r="E45340" s="7">
        <v>42352</v>
      </c>
      <c r="F45340" s="2" t="str">
        <f>TEXT(Pizza_sales[[#This Row],[order_date]],"dddd")</f>
        <v>Monday</v>
      </c>
      <c r="G45340" s="3">
        <v>0.52501157407407406</v>
      </c>
      <c r="H45340" s="6">
        <f>HOUR(Pizza_sales[[#This Row],[order_time]])</f>
        <v>12</v>
      </c>
      <c r="I45340" s="8">
        <v>16</v>
      </c>
      <c r="J45340" s="8">
        <v>16</v>
      </c>
      <c r="K45340" s="1" t="s">
        <v>13</v>
      </c>
      <c r="L45340" s="1" t="s">
        <v>22</v>
      </c>
      <c r="M45340" s="1" t="s">
        <v>104</v>
      </c>
      <c r="N45340" s="1" t="s">
        <v>105</v>
      </c>
    </row>
    <row r="45341" spans="1:14" x14ac:dyDescent="0.25">
      <c r="A45341">
        <v>46596</v>
      </c>
      <c r="B45341">
        <v>20463</v>
      </c>
      <c r="C45341" s="1" t="s">
        <v>162</v>
      </c>
      <c r="D45341">
        <v>1</v>
      </c>
      <c r="E45341" s="7">
        <v>42352</v>
      </c>
      <c r="F45341" s="2" t="str">
        <f>TEXT(Pizza_sales[[#This Row],[order_date]],"dddd")</f>
        <v>Monday</v>
      </c>
      <c r="G45341" s="3">
        <v>0.52501157407407406</v>
      </c>
      <c r="H45341" s="6">
        <f>HOUR(Pizza_sales[[#This Row],[order_time]])</f>
        <v>12</v>
      </c>
      <c r="I45341" s="8">
        <v>16</v>
      </c>
      <c r="J45341" s="8">
        <v>16</v>
      </c>
      <c r="K45341" s="1" t="s">
        <v>13</v>
      </c>
      <c r="L45341" s="1" t="s">
        <v>14</v>
      </c>
      <c r="M45341" s="1" t="s">
        <v>94</v>
      </c>
      <c r="N45341" s="1" t="s">
        <v>95</v>
      </c>
    </row>
    <row r="45342" spans="1:14" x14ac:dyDescent="0.25">
      <c r="A45342">
        <v>46597</v>
      </c>
      <c r="B45342">
        <v>20463</v>
      </c>
      <c r="C45342" s="1" t="s">
        <v>119</v>
      </c>
      <c r="D45342">
        <v>1</v>
      </c>
      <c r="E45342" s="7">
        <v>42352</v>
      </c>
      <c r="F45342" s="2" t="str">
        <f>TEXT(Pizza_sales[[#This Row],[order_date]],"dddd")</f>
        <v>Monday</v>
      </c>
      <c r="G45342" s="3">
        <v>0.52501157407407406</v>
      </c>
      <c r="H45342" s="6">
        <f>HOUR(Pizza_sales[[#This Row],[order_time]])</f>
        <v>12</v>
      </c>
      <c r="I45342" s="8">
        <v>12.5</v>
      </c>
      <c r="J45342" s="8">
        <v>12.5</v>
      </c>
      <c r="K45342" s="1" t="s">
        <v>13</v>
      </c>
      <c r="L45342" s="1" t="s">
        <v>14</v>
      </c>
      <c r="M45342" s="1" t="s">
        <v>78</v>
      </c>
      <c r="N45342" s="1" t="s">
        <v>79</v>
      </c>
    </row>
    <row r="45343" spans="1:14" x14ac:dyDescent="0.25">
      <c r="A45343">
        <v>46598</v>
      </c>
      <c r="B45343">
        <v>20463</v>
      </c>
      <c r="C45343" s="1" t="s">
        <v>147</v>
      </c>
      <c r="D45343">
        <v>1</v>
      </c>
      <c r="E45343" s="7">
        <v>42352</v>
      </c>
      <c r="F45343" s="2" t="str">
        <f>TEXT(Pizza_sales[[#This Row],[order_date]],"dddd")</f>
        <v>Monday</v>
      </c>
      <c r="G45343" s="3">
        <v>0.52501157407407406</v>
      </c>
      <c r="H45343" s="6">
        <f>HOUR(Pizza_sales[[#This Row],[order_time]])</f>
        <v>12</v>
      </c>
      <c r="I45343" s="8">
        <v>12.5</v>
      </c>
      <c r="J45343" s="8">
        <v>12.5</v>
      </c>
      <c r="K45343" s="1" t="s">
        <v>41</v>
      </c>
      <c r="L45343" s="1" t="s">
        <v>26</v>
      </c>
      <c r="M45343" s="1" t="s">
        <v>60</v>
      </c>
      <c r="N45343" s="1" t="s">
        <v>61</v>
      </c>
    </row>
    <row r="45344" spans="1:14" x14ac:dyDescent="0.25">
      <c r="A45344">
        <v>46599</v>
      </c>
      <c r="B45344">
        <v>20463</v>
      </c>
      <c r="C45344" s="1" t="s">
        <v>161</v>
      </c>
      <c r="D45344">
        <v>1</v>
      </c>
      <c r="E45344" s="7">
        <v>42352</v>
      </c>
      <c r="F45344" s="2" t="str">
        <f>TEXT(Pizza_sales[[#This Row],[order_date]],"dddd")</f>
        <v>Monday</v>
      </c>
      <c r="G45344" s="3">
        <v>0.52501157407407406</v>
      </c>
      <c r="H45344" s="6">
        <f>HOUR(Pizza_sales[[#This Row],[order_time]])</f>
        <v>12</v>
      </c>
      <c r="I45344" s="8">
        <v>16</v>
      </c>
      <c r="J45344" s="8">
        <v>16</v>
      </c>
      <c r="K45344" s="1" t="s">
        <v>13</v>
      </c>
      <c r="L45344" s="1" t="s">
        <v>22</v>
      </c>
      <c r="M45344" s="1" t="s">
        <v>110</v>
      </c>
      <c r="N45344" s="1" t="s">
        <v>111</v>
      </c>
    </row>
    <row r="45345" spans="1:14" x14ac:dyDescent="0.25">
      <c r="A45345">
        <v>46600</v>
      </c>
      <c r="B45345">
        <v>20463</v>
      </c>
      <c r="C45345" s="1" t="s">
        <v>155</v>
      </c>
      <c r="D45345">
        <v>1</v>
      </c>
      <c r="E45345" s="7">
        <v>42352</v>
      </c>
      <c r="F45345" s="2" t="str">
        <f>TEXT(Pizza_sales[[#This Row],[order_date]],"dddd")</f>
        <v>Monday</v>
      </c>
      <c r="G45345" s="3">
        <v>0.52501157407407406</v>
      </c>
      <c r="H45345" s="6">
        <f>HOUR(Pizza_sales[[#This Row],[order_time]])</f>
        <v>12</v>
      </c>
      <c r="I45345" s="8">
        <v>12</v>
      </c>
      <c r="J45345" s="8">
        <v>12</v>
      </c>
      <c r="K45345" s="1" t="s">
        <v>41</v>
      </c>
      <c r="L45345" s="1" t="s">
        <v>22</v>
      </c>
      <c r="M45345" s="1" t="s">
        <v>110</v>
      </c>
      <c r="N45345" s="1" t="s">
        <v>111</v>
      </c>
    </row>
    <row r="45346" spans="1:14" x14ac:dyDescent="0.25">
      <c r="A45346">
        <v>46601</v>
      </c>
      <c r="B45346">
        <v>20464</v>
      </c>
      <c r="C45346" s="1" t="s">
        <v>40</v>
      </c>
      <c r="D45346">
        <v>1</v>
      </c>
      <c r="E45346" s="7">
        <v>42352</v>
      </c>
      <c r="F45346" s="2" t="str">
        <f>TEXT(Pizza_sales[[#This Row],[order_date]],"dddd")</f>
        <v>Monday</v>
      </c>
      <c r="G45346" s="3">
        <v>0.52940972222222227</v>
      </c>
      <c r="H45346" s="6">
        <f>HOUR(Pizza_sales[[#This Row],[order_time]])</f>
        <v>12</v>
      </c>
      <c r="I45346" s="8">
        <v>12.75</v>
      </c>
      <c r="J45346" s="8">
        <v>12.75</v>
      </c>
      <c r="K45346" s="1" t="s">
        <v>41</v>
      </c>
      <c r="L45346" s="1" t="s">
        <v>33</v>
      </c>
      <c r="M45346" s="1" t="s">
        <v>42</v>
      </c>
      <c r="N45346" s="1" t="s">
        <v>43</v>
      </c>
    </row>
    <row r="45347" spans="1:14" x14ac:dyDescent="0.25">
      <c r="A45347">
        <v>46602</v>
      </c>
      <c r="B45347">
        <v>20464</v>
      </c>
      <c r="C45347" s="1" t="s">
        <v>73</v>
      </c>
      <c r="D45347">
        <v>1</v>
      </c>
      <c r="E45347" s="7">
        <v>42352</v>
      </c>
      <c r="F45347" s="2" t="str">
        <f>TEXT(Pizza_sales[[#This Row],[order_date]],"dddd")</f>
        <v>Monday</v>
      </c>
      <c r="G45347" s="3">
        <v>0.52940972222222227</v>
      </c>
      <c r="H45347" s="6">
        <f>HOUR(Pizza_sales[[#This Row],[order_time]])</f>
        <v>12</v>
      </c>
      <c r="I45347" s="8">
        <v>20.75</v>
      </c>
      <c r="J45347" s="8">
        <v>20.75</v>
      </c>
      <c r="K45347" s="1" t="s">
        <v>21</v>
      </c>
      <c r="L45347" s="1" t="s">
        <v>33</v>
      </c>
      <c r="M45347" s="1" t="s">
        <v>74</v>
      </c>
      <c r="N45347" s="1" t="s">
        <v>75</v>
      </c>
    </row>
    <row r="45348" spans="1:14" x14ac:dyDescent="0.25">
      <c r="A45348">
        <v>46603</v>
      </c>
      <c r="B45348">
        <v>20464</v>
      </c>
      <c r="C45348" s="1" t="s">
        <v>134</v>
      </c>
      <c r="D45348">
        <v>1</v>
      </c>
      <c r="E45348" s="7">
        <v>42352</v>
      </c>
      <c r="F45348" s="2" t="str">
        <f>TEXT(Pizza_sales[[#This Row],[order_date]],"dddd")</f>
        <v>Monday</v>
      </c>
      <c r="G45348" s="3">
        <v>0.52940972222222227</v>
      </c>
      <c r="H45348" s="6">
        <f>HOUR(Pizza_sales[[#This Row],[order_time]])</f>
        <v>12</v>
      </c>
      <c r="I45348" s="8">
        <v>20.75</v>
      </c>
      <c r="J45348" s="8">
        <v>20.75</v>
      </c>
      <c r="K45348" s="1" t="s">
        <v>21</v>
      </c>
      <c r="L45348" s="1" t="s">
        <v>26</v>
      </c>
      <c r="M45348" s="1" t="s">
        <v>107</v>
      </c>
      <c r="N45348" s="1" t="s">
        <v>108</v>
      </c>
    </row>
    <row r="45349" spans="1:14" x14ac:dyDescent="0.25">
      <c r="A45349">
        <v>46604</v>
      </c>
      <c r="B45349">
        <v>20465</v>
      </c>
      <c r="C45349" s="1" t="s">
        <v>54</v>
      </c>
      <c r="D45349">
        <v>1</v>
      </c>
      <c r="E45349" s="7">
        <v>42352</v>
      </c>
      <c r="F45349" s="2" t="str">
        <f>TEXT(Pizza_sales[[#This Row],[order_date]],"dddd")</f>
        <v>Monday</v>
      </c>
      <c r="G45349" s="3">
        <v>0.53085648148148146</v>
      </c>
      <c r="H45349" s="6">
        <f>HOUR(Pizza_sales[[#This Row],[order_time]])</f>
        <v>12</v>
      </c>
      <c r="I45349" s="8">
        <v>20.5</v>
      </c>
      <c r="J45349" s="8">
        <v>20.5</v>
      </c>
      <c r="K45349" s="1" t="s">
        <v>21</v>
      </c>
      <c r="L45349" s="1" t="s">
        <v>14</v>
      </c>
      <c r="M45349" s="1" t="s">
        <v>55</v>
      </c>
      <c r="N45349" s="1" t="s">
        <v>56</v>
      </c>
    </row>
    <row r="45350" spans="1:14" x14ac:dyDescent="0.25">
      <c r="A45350">
        <v>46605</v>
      </c>
      <c r="B45350">
        <v>20466</v>
      </c>
      <c r="C45350" s="1" t="s">
        <v>161</v>
      </c>
      <c r="D45350">
        <v>1</v>
      </c>
      <c r="E45350" s="7">
        <v>42352</v>
      </c>
      <c r="F45350" s="2" t="str">
        <f>TEXT(Pizza_sales[[#This Row],[order_date]],"dddd")</f>
        <v>Monday</v>
      </c>
      <c r="G45350" s="3">
        <v>0.53699074074074071</v>
      </c>
      <c r="H45350" s="6">
        <f>HOUR(Pizza_sales[[#This Row],[order_time]])</f>
        <v>12</v>
      </c>
      <c r="I45350" s="8">
        <v>16</v>
      </c>
      <c r="J45350" s="8">
        <v>16</v>
      </c>
      <c r="K45350" s="1" t="s">
        <v>13</v>
      </c>
      <c r="L45350" s="1" t="s">
        <v>22</v>
      </c>
      <c r="M45350" s="1" t="s">
        <v>110</v>
      </c>
      <c r="N45350" s="1" t="s">
        <v>111</v>
      </c>
    </row>
    <row r="45351" spans="1:14" x14ac:dyDescent="0.25">
      <c r="A45351">
        <v>46606</v>
      </c>
      <c r="B45351">
        <v>20467</v>
      </c>
      <c r="C45351" s="1" t="s">
        <v>133</v>
      </c>
      <c r="D45351">
        <v>1</v>
      </c>
      <c r="E45351" s="7">
        <v>42352</v>
      </c>
      <c r="F45351" s="2" t="str">
        <f>TEXT(Pizza_sales[[#This Row],[order_date]],"dddd")</f>
        <v>Monday</v>
      </c>
      <c r="G45351" s="3">
        <v>0.53929398148148144</v>
      </c>
      <c r="H45351" s="6">
        <f>HOUR(Pizza_sales[[#This Row],[order_time]])</f>
        <v>12</v>
      </c>
      <c r="I45351" s="8">
        <v>16.75</v>
      </c>
      <c r="J45351" s="8">
        <v>16.75</v>
      </c>
      <c r="K45351" s="1" t="s">
        <v>13</v>
      </c>
      <c r="L45351" s="1" t="s">
        <v>33</v>
      </c>
      <c r="M45351" s="1" t="s">
        <v>124</v>
      </c>
      <c r="N45351" s="1" t="s">
        <v>125</v>
      </c>
    </row>
    <row r="45352" spans="1:14" x14ac:dyDescent="0.25">
      <c r="A45352">
        <v>46607</v>
      </c>
      <c r="B45352">
        <v>20467</v>
      </c>
      <c r="C45352" s="1" t="s">
        <v>138</v>
      </c>
      <c r="D45352">
        <v>1</v>
      </c>
      <c r="E45352" s="7">
        <v>42352</v>
      </c>
      <c r="F45352" s="2" t="str">
        <f>TEXT(Pizza_sales[[#This Row],[order_date]],"dddd")</f>
        <v>Monday</v>
      </c>
      <c r="G45352" s="3">
        <v>0.53929398148148144</v>
      </c>
      <c r="H45352" s="6">
        <f>HOUR(Pizza_sales[[#This Row],[order_time]])</f>
        <v>12</v>
      </c>
      <c r="I45352" s="8">
        <v>16.75</v>
      </c>
      <c r="J45352" s="8">
        <v>16.75</v>
      </c>
      <c r="K45352" s="1" t="s">
        <v>13</v>
      </c>
      <c r="L45352" s="1" t="s">
        <v>33</v>
      </c>
      <c r="M45352" s="1" t="s">
        <v>82</v>
      </c>
      <c r="N45352" s="1" t="s">
        <v>83</v>
      </c>
    </row>
    <row r="45353" spans="1:14" x14ac:dyDescent="0.25">
      <c r="A45353">
        <v>46608</v>
      </c>
      <c r="B45353">
        <v>20467</v>
      </c>
      <c r="C45353" s="1" t="s">
        <v>17</v>
      </c>
      <c r="D45353">
        <v>1</v>
      </c>
      <c r="E45353" s="7">
        <v>42352</v>
      </c>
      <c r="F45353" s="2" t="str">
        <f>TEXT(Pizza_sales[[#This Row],[order_date]],"dddd")</f>
        <v>Monday</v>
      </c>
      <c r="G45353" s="3">
        <v>0.53929398148148144</v>
      </c>
      <c r="H45353" s="6">
        <f>HOUR(Pizza_sales[[#This Row],[order_time]])</f>
        <v>12</v>
      </c>
      <c r="I45353" s="8">
        <v>16</v>
      </c>
      <c r="J45353" s="8">
        <v>16</v>
      </c>
      <c r="K45353" s="1" t="s">
        <v>13</v>
      </c>
      <c r="L45353" s="1" t="s">
        <v>14</v>
      </c>
      <c r="M45353" s="1" t="s">
        <v>18</v>
      </c>
      <c r="N45353" s="1" t="s">
        <v>19</v>
      </c>
    </row>
    <row r="45354" spans="1:14" x14ac:dyDescent="0.25">
      <c r="A45354">
        <v>46609</v>
      </c>
      <c r="B45354">
        <v>20467</v>
      </c>
      <c r="C45354" s="1" t="s">
        <v>90</v>
      </c>
      <c r="D45354">
        <v>1</v>
      </c>
      <c r="E45354" s="7">
        <v>42352</v>
      </c>
      <c r="F45354" s="2" t="str">
        <f>TEXT(Pizza_sales[[#This Row],[order_date]],"dddd")</f>
        <v>Monday</v>
      </c>
      <c r="G45354" s="3">
        <v>0.53929398148148144</v>
      </c>
      <c r="H45354" s="6">
        <f>HOUR(Pizza_sales[[#This Row],[order_time]])</f>
        <v>12</v>
      </c>
      <c r="I45354" s="8">
        <v>17.950000762939453</v>
      </c>
      <c r="J45354" s="8">
        <v>17.950000762939453</v>
      </c>
      <c r="K45354" s="1" t="s">
        <v>21</v>
      </c>
      <c r="L45354" s="1" t="s">
        <v>22</v>
      </c>
      <c r="M45354" s="1" t="s">
        <v>91</v>
      </c>
      <c r="N45354" s="1" t="s">
        <v>92</v>
      </c>
    </row>
    <row r="45355" spans="1:14" x14ac:dyDescent="0.25">
      <c r="A45355">
        <v>46610</v>
      </c>
      <c r="B45355">
        <v>20467</v>
      </c>
      <c r="C45355" s="1" t="s">
        <v>131</v>
      </c>
      <c r="D45355">
        <v>1</v>
      </c>
      <c r="E45355" s="7">
        <v>42352</v>
      </c>
      <c r="F45355" s="2" t="str">
        <f>TEXT(Pizza_sales[[#This Row],[order_date]],"dddd")</f>
        <v>Monday</v>
      </c>
      <c r="G45355" s="3">
        <v>0.53929398148148144</v>
      </c>
      <c r="H45355" s="6">
        <f>HOUR(Pizza_sales[[#This Row],[order_time]])</f>
        <v>12</v>
      </c>
      <c r="I45355" s="8">
        <v>10.5</v>
      </c>
      <c r="J45355" s="8">
        <v>10.5</v>
      </c>
      <c r="K45355" s="1" t="s">
        <v>41</v>
      </c>
      <c r="L45355" s="1" t="s">
        <v>14</v>
      </c>
      <c r="M45355" s="1" t="s">
        <v>15</v>
      </c>
      <c r="N45355" s="1" t="s">
        <v>16</v>
      </c>
    </row>
    <row r="45356" spans="1:14" x14ac:dyDescent="0.25">
      <c r="A45356">
        <v>46611</v>
      </c>
      <c r="B45356">
        <v>20467</v>
      </c>
      <c r="C45356" s="1" t="s">
        <v>157</v>
      </c>
      <c r="D45356">
        <v>1</v>
      </c>
      <c r="E45356" s="7">
        <v>42352</v>
      </c>
      <c r="F45356" s="2" t="str">
        <f>TEXT(Pizza_sales[[#This Row],[order_date]],"dddd")</f>
        <v>Monday</v>
      </c>
      <c r="G45356" s="3">
        <v>0.53929398148148144</v>
      </c>
      <c r="H45356" s="6">
        <f>HOUR(Pizza_sales[[#This Row],[order_time]])</f>
        <v>12</v>
      </c>
      <c r="I45356" s="8">
        <v>16.75</v>
      </c>
      <c r="J45356" s="8">
        <v>16.75</v>
      </c>
      <c r="K45356" s="1" t="s">
        <v>13</v>
      </c>
      <c r="L45356" s="1" t="s">
        <v>22</v>
      </c>
      <c r="M45356" s="1" t="s">
        <v>101</v>
      </c>
      <c r="N45356" s="1" t="s">
        <v>102</v>
      </c>
    </row>
    <row r="45357" spans="1:14" x14ac:dyDescent="0.25">
      <c r="A45357">
        <v>46612</v>
      </c>
      <c r="B45357">
        <v>20467</v>
      </c>
      <c r="C45357" s="1" t="s">
        <v>100</v>
      </c>
      <c r="D45357">
        <v>1</v>
      </c>
      <c r="E45357" s="7">
        <v>42352</v>
      </c>
      <c r="F45357" s="2" t="str">
        <f>TEXT(Pizza_sales[[#This Row],[order_date]],"dddd")</f>
        <v>Monday</v>
      </c>
      <c r="G45357" s="3">
        <v>0.53929398148148144</v>
      </c>
      <c r="H45357" s="6">
        <f>HOUR(Pizza_sales[[#This Row],[order_time]])</f>
        <v>12</v>
      </c>
      <c r="I45357" s="8">
        <v>12.75</v>
      </c>
      <c r="J45357" s="8">
        <v>12.75</v>
      </c>
      <c r="K45357" s="1" t="s">
        <v>41</v>
      </c>
      <c r="L45357" s="1" t="s">
        <v>22</v>
      </c>
      <c r="M45357" s="1" t="s">
        <v>101</v>
      </c>
      <c r="N45357" s="1" t="s">
        <v>102</v>
      </c>
    </row>
    <row r="45358" spans="1:14" x14ac:dyDescent="0.25">
      <c r="A45358">
        <v>46613</v>
      </c>
      <c r="B45358">
        <v>20467</v>
      </c>
      <c r="C45358" s="1" t="s">
        <v>141</v>
      </c>
      <c r="D45358">
        <v>1</v>
      </c>
      <c r="E45358" s="7">
        <v>42352</v>
      </c>
      <c r="F45358" s="2" t="str">
        <f>TEXT(Pizza_sales[[#This Row],[order_date]],"dddd")</f>
        <v>Monday</v>
      </c>
      <c r="G45358" s="3">
        <v>0.53929398148148144</v>
      </c>
      <c r="H45358" s="6">
        <f>HOUR(Pizza_sales[[#This Row],[order_time]])</f>
        <v>12</v>
      </c>
      <c r="I45358" s="8">
        <v>11</v>
      </c>
      <c r="J45358" s="8">
        <v>11</v>
      </c>
      <c r="K45358" s="1" t="s">
        <v>41</v>
      </c>
      <c r="L45358" s="1" t="s">
        <v>14</v>
      </c>
      <c r="M45358" s="1" t="s">
        <v>130</v>
      </c>
      <c r="N45358" s="1" t="s">
        <v>1443</v>
      </c>
    </row>
    <row r="45359" spans="1:14" x14ac:dyDescent="0.25">
      <c r="A45359">
        <v>46615</v>
      </c>
      <c r="B45359">
        <v>20467</v>
      </c>
      <c r="C45359" s="1" t="s">
        <v>163</v>
      </c>
      <c r="D45359">
        <v>1</v>
      </c>
      <c r="E45359" s="7">
        <v>42352</v>
      </c>
      <c r="F45359" s="2" t="str">
        <f>TEXT(Pizza_sales[[#This Row],[order_date]],"dddd")</f>
        <v>Monday</v>
      </c>
      <c r="G45359" s="3">
        <v>0.53929398148148144</v>
      </c>
      <c r="H45359" s="6">
        <f>HOUR(Pizza_sales[[#This Row],[order_time]])</f>
        <v>12</v>
      </c>
      <c r="I45359" s="8">
        <v>16.5</v>
      </c>
      <c r="J45359" s="8">
        <v>16.5</v>
      </c>
      <c r="K45359" s="1" t="s">
        <v>13</v>
      </c>
      <c r="L45359" s="1" t="s">
        <v>22</v>
      </c>
      <c r="M45359" s="1" t="s">
        <v>63</v>
      </c>
      <c r="N45359" s="1" t="s">
        <v>64</v>
      </c>
    </row>
    <row r="45360" spans="1:14" x14ac:dyDescent="0.25">
      <c r="A45360">
        <v>46616</v>
      </c>
      <c r="B45360">
        <v>20467</v>
      </c>
      <c r="C45360" s="1" t="s">
        <v>152</v>
      </c>
      <c r="D45360">
        <v>1</v>
      </c>
      <c r="E45360" s="7">
        <v>42352</v>
      </c>
      <c r="F45360" s="2" t="str">
        <f>TEXT(Pizza_sales[[#This Row],[order_date]],"dddd")</f>
        <v>Monday</v>
      </c>
      <c r="G45360" s="3">
        <v>0.53929398148148144</v>
      </c>
      <c r="H45360" s="6">
        <f>HOUR(Pizza_sales[[#This Row],[order_time]])</f>
        <v>12</v>
      </c>
      <c r="I45360" s="8">
        <v>16</v>
      </c>
      <c r="J45360" s="8">
        <v>16</v>
      </c>
      <c r="K45360" s="1" t="s">
        <v>13</v>
      </c>
      <c r="L45360" s="1" t="s">
        <v>22</v>
      </c>
      <c r="M45360" s="1" t="s">
        <v>66</v>
      </c>
      <c r="N45360" s="1" t="s">
        <v>67</v>
      </c>
    </row>
    <row r="45361" spans="1:14" x14ac:dyDescent="0.25">
      <c r="A45361">
        <v>46617</v>
      </c>
      <c r="B45361">
        <v>20468</v>
      </c>
      <c r="C45361" s="1" t="s">
        <v>40</v>
      </c>
      <c r="D45361">
        <v>1</v>
      </c>
      <c r="E45361" s="7">
        <v>42352</v>
      </c>
      <c r="F45361" s="2" t="str">
        <f>TEXT(Pizza_sales[[#This Row],[order_date]],"dddd")</f>
        <v>Monday</v>
      </c>
      <c r="G45361" s="3">
        <v>0.53951388888888885</v>
      </c>
      <c r="H45361" s="6">
        <f>HOUR(Pizza_sales[[#This Row],[order_time]])</f>
        <v>12</v>
      </c>
      <c r="I45361" s="8">
        <v>12.75</v>
      </c>
      <c r="J45361" s="8">
        <v>12.75</v>
      </c>
      <c r="K45361" s="1" t="s">
        <v>41</v>
      </c>
      <c r="L45361" s="1" t="s">
        <v>33</v>
      </c>
      <c r="M45361" s="1" t="s">
        <v>42</v>
      </c>
      <c r="N45361" s="1" t="s">
        <v>43</v>
      </c>
    </row>
    <row r="45362" spans="1:14" x14ac:dyDescent="0.25">
      <c r="A45362">
        <v>46618</v>
      </c>
      <c r="B45362">
        <v>20469</v>
      </c>
      <c r="C45362" s="1" t="s">
        <v>158</v>
      </c>
      <c r="D45362">
        <v>1</v>
      </c>
      <c r="E45362" s="7">
        <v>42352</v>
      </c>
      <c r="F45362" s="2" t="str">
        <f>TEXT(Pizza_sales[[#This Row],[order_date]],"dddd")</f>
        <v>Monday</v>
      </c>
      <c r="G45362" s="3">
        <v>0.54306712962962966</v>
      </c>
      <c r="H45362" s="6">
        <f>HOUR(Pizza_sales[[#This Row],[order_time]])</f>
        <v>13</v>
      </c>
      <c r="I45362" s="8">
        <v>12.25</v>
      </c>
      <c r="J45362" s="8">
        <v>12.25</v>
      </c>
      <c r="K45362" s="1" t="s">
        <v>41</v>
      </c>
      <c r="L45362" s="1" t="s">
        <v>26</v>
      </c>
      <c r="M45362" s="1" t="s">
        <v>114</v>
      </c>
      <c r="N45362" s="1" t="s">
        <v>115</v>
      </c>
    </row>
    <row r="45363" spans="1:14" x14ac:dyDescent="0.25">
      <c r="A45363">
        <v>46619</v>
      </c>
      <c r="B45363">
        <v>20470</v>
      </c>
      <c r="C45363" s="1" t="s">
        <v>32</v>
      </c>
      <c r="D45363">
        <v>1</v>
      </c>
      <c r="E45363" s="7">
        <v>42352</v>
      </c>
      <c r="F45363" s="2" t="str">
        <f>TEXT(Pizza_sales[[#This Row],[order_date]],"dddd")</f>
        <v>Monday</v>
      </c>
      <c r="G45363" s="3">
        <v>0.55444444444444441</v>
      </c>
      <c r="H45363" s="6">
        <f>HOUR(Pizza_sales[[#This Row],[order_time]])</f>
        <v>13</v>
      </c>
      <c r="I45363" s="8">
        <v>20.75</v>
      </c>
      <c r="J45363" s="8">
        <v>20.75</v>
      </c>
      <c r="K45363" s="1" t="s">
        <v>21</v>
      </c>
      <c r="L45363" s="1" t="s">
        <v>33</v>
      </c>
      <c r="M45363" s="1" t="s">
        <v>34</v>
      </c>
      <c r="N45363" s="1" t="s">
        <v>35</v>
      </c>
    </row>
    <row r="45364" spans="1:14" x14ac:dyDescent="0.25">
      <c r="A45364">
        <v>46620</v>
      </c>
      <c r="B45364">
        <v>20471</v>
      </c>
      <c r="C45364" s="1" t="s">
        <v>80</v>
      </c>
      <c r="D45364">
        <v>1</v>
      </c>
      <c r="E45364" s="7">
        <v>42352</v>
      </c>
      <c r="F45364" s="2" t="str">
        <f>TEXT(Pizza_sales[[#This Row],[order_date]],"dddd")</f>
        <v>Monday</v>
      </c>
      <c r="G45364" s="3">
        <v>0.56232638888888886</v>
      </c>
      <c r="H45364" s="6">
        <f>HOUR(Pizza_sales[[#This Row],[order_time]])</f>
        <v>13</v>
      </c>
      <c r="I45364" s="8">
        <v>12.75</v>
      </c>
      <c r="J45364" s="8">
        <v>12.75</v>
      </c>
      <c r="K45364" s="1" t="s">
        <v>41</v>
      </c>
      <c r="L45364" s="1" t="s">
        <v>33</v>
      </c>
      <c r="M45364" s="1" t="s">
        <v>74</v>
      </c>
      <c r="N45364" s="1" t="s">
        <v>75</v>
      </c>
    </row>
    <row r="45365" spans="1:14" x14ac:dyDescent="0.25">
      <c r="A45365">
        <v>46621</v>
      </c>
      <c r="B45365">
        <v>20472</v>
      </c>
      <c r="C45365" s="1" t="s">
        <v>65</v>
      </c>
      <c r="D45365">
        <v>1</v>
      </c>
      <c r="E45365" s="7">
        <v>42352</v>
      </c>
      <c r="F45365" s="2" t="str">
        <f>TEXT(Pizza_sales[[#This Row],[order_date]],"dddd")</f>
        <v>Monday</v>
      </c>
      <c r="G45365" s="3">
        <v>0.56901620370370365</v>
      </c>
      <c r="H45365" s="6">
        <f>HOUR(Pizza_sales[[#This Row],[order_time]])</f>
        <v>13</v>
      </c>
      <c r="I45365" s="8">
        <v>12</v>
      </c>
      <c r="J45365" s="8">
        <v>12</v>
      </c>
      <c r="K45365" s="1" t="s">
        <v>41</v>
      </c>
      <c r="L45365" s="1" t="s">
        <v>22</v>
      </c>
      <c r="M45365" s="1" t="s">
        <v>66</v>
      </c>
      <c r="N45365" s="1" t="s">
        <v>67</v>
      </c>
    </row>
    <row r="45366" spans="1:14" x14ac:dyDescent="0.25">
      <c r="A45366">
        <v>46622</v>
      </c>
      <c r="B45366">
        <v>20473</v>
      </c>
      <c r="C45366" s="1" t="s">
        <v>90</v>
      </c>
      <c r="D45366">
        <v>1</v>
      </c>
      <c r="E45366" s="7">
        <v>42352</v>
      </c>
      <c r="F45366" s="2" t="str">
        <f>TEXT(Pizza_sales[[#This Row],[order_date]],"dddd")</f>
        <v>Monday</v>
      </c>
      <c r="G45366" s="3">
        <v>0.62701388888888887</v>
      </c>
      <c r="H45366" s="6">
        <f>HOUR(Pizza_sales[[#This Row],[order_time]])</f>
        <v>15</v>
      </c>
      <c r="I45366" s="8">
        <v>17.950000762939453</v>
      </c>
      <c r="J45366" s="8">
        <v>17.950000762939453</v>
      </c>
      <c r="K45366" s="1" t="s">
        <v>21</v>
      </c>
      <c r="L45366" s="1" t="s">
        <v>22</v>
      </c>
      <c r="M45366" s="1" t="s">
        <v>91</v>
      </c>
      <c r="N45366" s="1" t="s">
        <v>92</v>
      </c>
    </row>
    <row r="45367" spans="1:14" x14ac:dyDescent="0.25">
      <c r="A45367">
        <v>46623</v>
      </c>
      <c r="B45367">
        <v>20473</v>
      </c>
      <c r="C45367" s="1" t="s">
        <v>12</v>
      </c>
      <c r="D45367">
        <v>1</v>
      </c>
      <c r="E45367" s="7">
        <v>42352</v>
      </c>
      <c r="F45367" s="2" t="str">
        <f>TEXT(Pizza_sales[[#This Row],[order_date]],"dddd")</f>
        <v>Monday</v>
      </c>
      <c r="G45367" s="3">
        <v>0.62701388888888887</v>
      </c>
      <c r="H45367" s="6">
        <f>HOUR(Pizza_sales[[#This Row],[order_time]])</f>
        <v>15</v>
      </c>
      <c r="I45367" s="8">
        <v>13.25</v>
      </c>
      <c r="J45367" s="8">
        <v>13.25</v>
      </c>
      <c r="K45367" s="1" t="s">
        <v>13</v>
      </c>
      <c r="L45367" s="1" t="s">
        <v>14</v>
      </c>
      <c r="M45367" s="1" t="s">
        <v>15</v>
      </c>
      <c r="N45367" s="1" t="s">
        <v>16</v>
      </c>
    </row>
    <row r="45368" spans="1:14" x14ac:dyDescent="0.25">
      <c r="A45368">
        <v>46624</v>
      </c>
      <c r="B45368">
        <v>20473</v>
      </c>
      <c r="C45368" s="1" t="s">
        <v>143</v>
      </c>
      <c r="D45368">
        <v>1</v>
      </c>
      <c r="E45368" s="7">
        <v>42352</v>
      </c>
      <c r="F45368" s="2" t="str">
        <f>TEXT(Pizza_sales[[#This Row],[order_date]],"dddd")</f>
        <v>Monday</v>
      </c>
      <c r="G45368" s="3">
        <v>0.62701388888888887</v>
      </c>
      <c r="H45368" s="6">
        <f>HOUR(Pizza_sales[[#This Row],[order_time]])</f>
        <v>15</v>
      </c>
      <c r="I45368" s="8">
        <v>20.25</v>
      </c>
      <c r="J45368" s="8">
        <v>20.25</v>
      </c>
      <c r="K45368" s="1" t="s">
        <v>21</v>
      </c>
      <c r="L45368" s="1" t="s">
        <v>22</v>
      </c>
      <c r="M45368" s="1" t="s">
        <v>104</v>
      </c>
      <c r="N45368" s="1" t="s">
        <v>105</v>
      </c>
    </row>
    <row r="45369" spans="1:14" x14ac:dyDescent="0.25">
      <c r="A45369">
        <v>46625</v>
      </c>
      <c r="B45369">
        <v>20473</v>
      </c>
      <c r="C45369" s="1" t="s">
        <v>29</v>
      </c>
      <c r="D45369">
        <v>1</v>
      </c>
      <c r="E45369" s="7">
        <v>42352</v>
      </c>
      <c r="F45369" s="2" t="str">
        <f>TEXT(Pizza_sales[[#This Row],[order_date]],"dddd")</f>
        <v>Monday</v>
      </c>
      <c r="G45369" s="3">
        <v>0.62701388888888887</v>
      </c>
      <c r="H45369" s="6">
        <f>HOUR(Pizza_sales[[#This Row],[order_time]])</f>
        <v>15</v>
      </c>
      <c r="I45369" s="8">
        <v>16</v>
      </c>
      <c r="J45369" s="8">
        <v>16</v>
      </c>
      <c r="K45369" s="1" t="s">
        <v>13</v>
      </c>
      <c r="L45369" s="1" t="s">
        <v>22</v>
      </c>
      <c r="M45369" s="1" t="s">
        <v>30</v>
      </c>
      <c r="N45369" s="1" t="s">
        <v>31</v>
      </c>
    </row>
    <row r="45370" spans="1:14" x14ac:dyDescent="0.25">
      <c r="A45370">
        <v>46626</v>
      </c>
      <c r="B45370">
        <v>20474</v>
      </c>
      <c r="C45370" s="1" t="s">
        <v>119</v>
      </c>
      <c r="D45370">
        <v>1</v>
      </c>
      <c r="E45370" s="7">
        <v>42352</v>
      </c>
      <c r="F45370" s="2" t="str">
        <f>TEXT(Pizza_sales[[#This Row],[order_date]],"dddd")</f>
        <v>Monday</v>
      </c>
      <c r="G45370" s="3">
        <v>0.62996527777777778</v>
      </c>
      <c r="H45370" s="6">
        <f>HOUR(Pizza_sales[[#This Row],[order_time]])</f>
        <v>15</v>
      </c>
      <c r="I45370" s="8">
        <v>12.5</v>
      </c>
      <c r="J45370" s="8">
        <v>12.5</v>
      </c>
      <c r="K45370" s="1" t="s">
        <v>13</v>
      </c>
      <c r="L45370" s="1" t="s">
        <v>14</v>
      </c>
      <c r="M45370" s="1" t="s">
        <v>78</v>
      </c>
      <c r="N45370" s="1" t="s">
        <v>79</v>
      </c>
    </row>
    <row r="45371" spans="1:14" x14ac:dyDescent="0.25">
      <c r="A45371">
        <v>46627</v>
      </c>
      <c r="B45371">
        <v>20474</v>
      </c>
      <c r="C45371" s="1" t="s">
        <v>121</v>
      </c>
      <c r="D45371">
        <v>1</v>
      </c>
      <c r="E45371" s="7">
        <v>42352</v>
      </c>
      <c r="F45371" s="2" t="str">
        <f>TEXT(Pizza_sales[[#This Row],[order_date]],"dddd")</f>
        <v>Monday</v>
      </c>
      <c r="G45371" s="3">
        <v>0.62996527777777778</v>
      </c>
      <c r="H45371" s="6">
        <f>HOUR(Pizza_sales[[#This Row],[order_time]])</f>
        <v>15</v>
      </c>
      <c r="I45371" s="8">
        <v>16.25</v>
      </c>
      <c r="J45371" s="8">
        <v>16.25</v>
      </c>
      <c r="K45371" s="1" t="s">
        <v>13</v>
      </c>
      <c r="L45371" s="1" t="s">
        <v>26</v>
      </c>
      <c r="M45371" s="1" t="s">
        <v>114</v>
      </c>
      <c r="N45371" s="1" t="s">
        <v>115</v>
      </c>
    </row>
    <row r="45372" spans="1:14" x14ac:dyDescent="0.25">
      <c r="A45372">
        <v>46628</v>
      </c>
      <c r="B45372">
        <v>20474</v>
      </c>
      <c r="C45372" s="1" t="s">
        <v>47</v>
      </c>
      <c r="D45372">
        <v>1</v>
      </c>
      <c r="E45372" s="7">
        <v>42352</v>
      </c>
      <c r="F45372" s="2" t="str">
        <f>TEXT(Pizza_sales[[#This Row],[order_date]],"dddd")</f>
        <v>Monday</v>
      </c>
      <c r="G45372" s="3">
        <v>0.62996527777777778</v>
      </c>
      <c r="H45372" s="6">
        <f>HOUR(Pizza_sales[[#This Row],[order_time]])</f>
        <v>15</v>
      </c>
      <c r="I45372" s="8">
        <v>12.5</v>
      </c>
      <c r="J45372" s="8">
        <v>12.5</v>
      </c>
      <c r="K45372" s="1" t="s">
        <v>41</v>
      </c>
      <c r="L45372" s="1" t="s">
        <v>26</v>
      </c>
      <c r="M45372" s="1" t="s">
        <v>48</v>
      </c>
      <c r="N45372" s="1" t="s">
        <v>49</v>
      </c>
    </row>
    <row r="45373" spans="1:14" x14ac:dyDescent="0.25">
      <c r="A45373">
        <v>46629</v>
      </c>
      <c r="B45373">
        <v>20474</v>
      </c>
      <c r="C45373" s="1" t="s">
        <v>148</v>
      </c>
      <c r="D45373">
        <v>1</v>
      </c>
      <c r="E45373" s="7">
        <v>42352</v>
      </c>
      <c r="F45373" s="2" t="str">
        <f>TEXT(Pizza_sales[[#This Row],[order_date]],"dddd")</f>
        <v>Monday</v>
      </c>
      <c r="G45373" s="3">
        <v>0.62996527777777778</v>
      </c>
      <c r="H45373" s="6">
        <f>HOUR(Pizza_sales[[#This Row],[order_time]])</f>
        <v>15</v>
      </c>
      <c r="I45373" s="8">
        <v>12.75</v>
      </c>
      <c r="J45373" s="8">
        <v>12.75</v>
      </c>
      <c r="K45373" s="1" t="s">
        <v>41</v>
      </c>
      <c r="L45373" s="1" t="s">
        <v>33</v>
      </c>
      <c r="M45373" s="1" t="s">
        <v>34</v>
      </c>
      <c r="N45373" s="1" t="s">
        <v>35</v>
      </c>
    </row>
    <row r="45374" spans="1:14" x14ac:dyDescent="0.25">
      <c r="A45374">
        <v>46630</v>
      </c>
      <c r="B45374">
        <v>20475</v>
      </c>
      <c r="C45374" s="1" t="s">
        <v>158</v>
      </c>
      <c r="D45374">
        <v>1</v>
      </c>
      <c r="E45374" s="7">
        <v>42352</v>
      </c>
      <c r="F45374" s="2" t="str">
        <f>TEXT(Pizza_sales[[#This Row],[order_date]],"dddd")</f>
        <v>Monday</v>
      </c>
      <c r="G45374" s="3">
        <v>0.67775462962962962</v>
      </c>
      <c r="H45374" s="6">
        <f>HOUR(Pizza_sales[[#This Row],[order_time]])</f>
        <v>16</v>
      </c>
      <c r="I45374" s="8">
        <v>12.25</v>
      </c>
      <c r="J45374" s="8">
        <v>12.25</v>
      </c>
      <c r="K45374" s="1" t="s">
        <v>41</v>
      </c>
      <c r="L45374" s="1" t="s">
        <v>26</v>
      </c>
      <c r="M45374" s="1" t="s">
        <v>114</v>
      </c>
      <c r="N45374" s="1" t="s">
        <v>115</v>
      </c>
    </row>
    <row r="45375" spans="1:14" x14ac:dyDescent="0.25">
      <c r="A45375">
        <v>46631</v>
      </c>
      <c r="B45375">
        <v>20475</v>
      </c>
      <c r="C45375" s="1" t="s">
        <v>149</v>
      </c>
      <c r="D45375">
        <v>1</v>
      </c>
      <c r="E45375" s="7">
        <v>42352</v>
      </c>
      <c r="F45375" s="2" t="str">
        <f>TEXT(Pizza_sales[[#This Row],[order_date]],"dddd")</f>
        <v>Monday</v>
      </c>
      <c r="G45375" s="3">
        <v>0.67775462962962962</v>
      </c>
      <c r="H45375" s="6">
        <f>HOUR(Pizza_sales[[#This Row],[order_time]])</f>
        <v>16</v>
      </c>
      <c r="I45375" s="8">
        <v>20.75</v>
      </c>
      <c r="J45375" s="8">
        <v>20.75</v>
      </c>
      <c r="K45375" s="1" t="s">
        <v>21</v>
      </c>
      <c r="L45375" s="1" t="s">
        <v>26</v>
      </c>
      <c r="M45375" s="1" t="s">
        <v>48</v>
      </c>
      <c r="N45375" s="1" t="s">
        <v>49</v>
      </c>
    </row>
    <row r="45376" spans="1:14" x14ac:dyDescent="0.25">
      <c r="A45376">
        <v>46632</v>
      </c>
      <c r="B45376">
        <v>20476</v>
      </c>
      <c r="C45376" s="1" t="s">
        <v>96</v>
      </c>
      <c r="D45376">
        <v>1</v>
      </c>
      <c r="E45376" s="7">
        <v>42352</v>
      </c>
      <c r="F45376" s="2" t="str">
        <f>TEXT(Pizza_sales[[#This Row],[order_date]],"dddd")</f>
        <v>Monday</v>
      </c>
      <c r="G45376" s="3">
        <v>0.69138888888888894</v>
      </c>
      <c r="H45376" s="6">
        <f>HOUR(Pizza_sales[[#This Row],[order_time]])</f>
        <v>16</v>
      </c>
      <c r="I45376" s="8">
        <v>16.25</v>
      </c>
      <c r="J45376" s="8">
        <v>16.25</v>
      </c>
      <c r="K45376" s="1" t="s">
        <v>13</v>
      </c>
      <c r="L45376" s="1" t="s">
        <v>26</v>
      </c>
      <c r="M45376" s="1" t="s">
        <v>97</v>
      </c>
      <c r="N45376" s="1" t="s">
        <v>98</v>
      </c>
    </row>
    <row r="45377" spans="1:14" x14ac:dyDescent="0.25">
      <c r="A45377">
        <v>46633</v>
      </c>
      <c r="B45377">
        <v>20476</v>
      </c>
      <c r="C45377" s="1" t="s">
        <v>160</v>
      </c>
      <c r="D45377">
        <v>1</v>
      </c>
      <c r="E45377" s="7">
        <v>42352</v>
      </c>
      <c r="F45377" s="2" t="str">
        <f>TEXT(Pizza_sales[[#This Row],[order_date]],"dddd")</f>
        <v>Monday</v>
      </c>
      <c r="G45377" s="3">
        <v>0.69138888888888894</v>
      </c>
      <c r="H45377" s="6">
        <f>HOUR(Pizza_sales[[#This Row],[order_time]])</f>
        <v>16</v>
      </c>
      <c r="I45377" s="8">
        <v>12</v>
      </c>
      <c r="J45377" s="8">
        <v>12</v>
      </c>
      <c r="K45377" s="1" t="s">
        <v>41</v>
      </c>
      <c r="L45377" s="1" t="s">
        <v>22</v>
      </c>
      <c r="M45377" s="1" t="s">
        <v>104</v>
      </c>
      <c r="N45377" s="1" t="s">
        <v>105</v>
      </c>
    </row>
    <row r="45378" spans="1:14" x14ac:dyDescent="0.25">
      <c r="A45378">
        <v>46634</v>
      </c>
      <c r="B45378">
        <v>20477</v>
      </c>
      <c r="C45378" s="1" t="s">
        <v>77</v>
      </c>
      <c r="D45378">
        <v>1</v>
      </c>
      <c r="E45378" s="7">
        <v>42352</v>
      </c>
      <c r="F45378" s="2" t="str">
        <f>TEXT(Pizza_sales[[#This Row],[order_date]],"dddd")</f>
        <v>Monday</v>
      </c>
      <c r="G45378" s="3">
        <v>0.6988657407407407</v>
      </c>
      <c r="H45378" s="6">
        <f>HOUR(Pizza_sales[[#This Row],[order_time]])</f>
        <v>16</v>
      </c>
      <c r="I45378" s="8">
        <v>15.25</v>
      </c>
      <c r="J45378" s="8">
        <v>15.25</v>
      </c>
      <c r="K45378" s="1" t="s">
        <v>21</v>
      </c>
      <c r="L45378" s="1" t="s">
        <v>14</v>
      </c>
      <c r="M45378" s="1" t="s">
        <v>78</v>
      </c>
      <c r="N45378" s="1" t="s">
        <v>79</v>
      </c>
    </row>
    <row r="45379" spans="1:14" x14ac:dyDescent="0.25">
      <c r="A45379">
        <v>46635</v>
      </c>
      <c r="B45379">
        <v>20477</v>
      </c>
      <c r="C45379" s="1" t="s">
        <v>132</v>
      </c>
      <c r="D45379">
        <v>1</v>
      </c>
      <c r="E45379" s="7">
        <v>42352</v>
      </c>
      <c r="F45379" s="2" t="str">
        <f>TEXT(Pizza_sales[[#This Row],[order_date]],"dddd")</f>
        <v>Monday</v>
      </c>
      <c r="G45379" s="3">
        <v>0.6988657407407407</v>
      </c>
      <c r="H45379" s="6">
        <f>HOUR(Pizza_sales[[#This Row],[order_time]])</f>
        <v>16</v>
      </c>
      <c r="I45379" s="8">
        <v>16.5</v>
      </c>
      <c r="J45379" s="8">
        <v>16.5</v>
      </c>
      <c r="K45379" s="1" t="s">
        <v>13</v>
      </c>
      <c r="L45379" s="1" t="s">
        <v>26</v>
      </c>
      <c r="M45379" s="1" t="s">
        <v>107</v>
      </c>
      <c r="N45379" s="1" t="s">
        <v>108</v>
      </c>
    </row>
    <row r="45380" spans="1:14" x14ac:dyDescent="0.25">
      <c r="A45380">
        <v>46636</v>
      </c>
      <c r="B45380">
        <v>20478</v>
      </c>
      <c r="C45380" s="1" t="s">
        <v>72</v>
      </c>
      <c r="D45380">
        <v>1</v>
      </c>
      <c r="E45380" s="7">
        <v>42352</v>
      </c>
      <c r="F45380" s="2" t="str">
        <f>TEXT(Pizza_sales[[#This Row],[order_date]],"dddd")</f>
        <v>Monday</v>
      </c>
      <c r="G45380" s="3">
        <v>0.70401620370370366</v>
      </c>
      <c r="H45380" s="6">
        <f>HOUR(Pizza_sales[[#This Row],[order_time]])</f>
        <v>16</v>
      </c>
      <c r="I45380" s="8">
        <v>20.75</v>
      </c>
      <c r="J45380" s="8">
        <v>20.75</v>
      </c>
      <c r="K45380" s="1" t="s">
        <v>21</v>
      </c>
      <c r="L45380" s="1" t="s">
        <v>33</v>
      </c>
      <c r="M45380" s="1" t="s">
        <v>42</v>
      </c>
      <c r="N45380" s="1" t="s">
        <v>43</v>
      </c>
    </row>
    <row r="45381" spans="1:14" x14ac:dyDescent="0.25">
      <c r="A45381">
        <v>46637</v>
      </c>
      <c r="B45381">
        <v>20478</v>
      </c>
      <c r="C45381" s="1" t="s">
        <v>96</v>
      </c>
      <c r="D45381">
        <v>1</v>
      </c>
      <c r="E45381" s="7">
        <v>42352</v>
      </c>
      <c r="F45381" s="2" t="str">
        <f>TEXT(Pizza_sales[[#This Row],[order_date]],"dddd")</f>
        <v>Monday</v>
      </c>
      <c r="G45381" s="3">
        <v>0.70401620370370366</v>
      </c>
      <c r="H45381" s="6">
        <f>HOUR(Pizza_sales[[#This Row],[order_time]])</f>
        <v>16</v>
      </c>
      <c r="I45381" s="8">
        <v>16.25</v>
      </c>
      <c r="J45381" s="8">
        <v>16.25</v>
      </c>
      <c r="K45381" s="1" t="s">
        <v>13</v>
      </c>
      <c r="L45381" s="1" t="s">
        <v>26</v>
      </c>
      <c r="M45381" s="1" t="s">
        <v>97</v>
      </c>
      <c r="N45381" s="1" t="s">
        <v>98</v>
      </c>
    </row>
    <row r="45382" spans="1:14" x14ac:dyDescent="0.25">
      <c r="A45382">
        <v>46638</v>
      </c>
      <c r="B45382">
        <v>20478</v>
      </c>
      <c r="C45382" s="1" t="s">
        <v>76</v>
      </c>
      <c r="D45382">
        <v>1</v>
      </c>
      <c r="E45382" s="7">
        <v>42352</v>
      </c>
      <c r="F45382" s="2" t="str">
        <f>TEXT(Pizza_sales[[#This Row],[order_date]],"dddd")</f>
        <v>Monday</v>
      </c>
      <c r="G45382" s="3">
        <v>0.70401620370370366</v>
      </c>
      <c r="H45382" s="6">
        <f>HOUR(Pizza_sales[[#This Row],[order_time]])</f>
        <v>16</v>
      </c>
      <c r="I45382" s="8">
        <v>16.75</v>
      </c>
      <c r="J45382" s="8">
        <v>16.75</v>
      </c>
      <c r="K45382" s="1" t="s">
        <v>13</v>
      </c>
      <c r="L45382" s="1" t="s">
        <v>33</v>
      </c>
      <c r="M45382" s="1" t="s">
        <v>74</v>
      </c>
      <c r="N45382" s="1" t="s">
        <v>75</v>
      </c>
    </row>
    <row r="45383" spans="1:14" x14ac:dyDescent="0.25">
      <c r="A45383">
        <v>46639</v>
      </c>
      <c r="B45383">
        <v>20478</v>
      </c>
      <c r="C45383" s="1" t="s">
        <v>20</v>
      </c>
      <c r="D45383">
        <v>1</v>
      </c>
      <c r="E45383" s="7">
        <v>42352</v>
      </c>
      <c r="F45383" s="2" t="str">
        <f>TEXT(Pizza_sales[[#This Row],[order_date]],"dddd")</f>
        <v>Monday</v>
      </c>
      <c r="G45383" s="3">
        <v>0.70401620370370366</v>
      </c>
      <c r="H45383" s="6">
        <f>HOUR(Pizza_sales[[#This Row],[order_time]])</f>
        <v>16</v>
      </c>
      <c r="I45383" s="8">
        <v>18.5</v>
      </c>
      <c r="J45383" s="8">
        <v>18.5</v>
      </c>
      <c r="K45383" s="1" t="s">
        <v>21</v>
      </c>
      <c r="L45383" s="1" t="s">
        <v>22</v>
      </c>
      <c r="M45383" s="1" t="s">
        <v>23</v>
      </c>
      <c r="N45383" s="1" t="s">
        <v>24</v>
      </c>
    </row>
    <row r="45384" spans="1:14" x14ac:dyDescent="0.25">
      <c r="A45384">
        <v>46640</v>
      </c>
      <c r="B45384">
        <v>20479</v>
      </c>
      <c r="C45384" s="1" t="s">
        <v>161</v>
      </c>
      <c r="D45384">
        <v>1</v>
      </c>
      <c r="E45384" s="7">
        <v>42352</v>
      </c>
      <c r="F45384" s="2" t="str">
        <f>TEXT(Pizza_sales[[#This Row],[order_date]],"dddd")</f>
        <v>Monday</v>
      </c>
      <c r="G45384" s="3">
        <v>0.70582175925925927</v>
      </c>
      <c r="H45384" s="6">
        <f>HOUR(Pizza_sales[[#This Row],[order_time]])</f>
        <v>16</v>
      </c>
      <c r="I45384" s="8">
        <v>16</v>
      </c>
      <c r="J45384" s="8">
        <v>16</v>
      </c>
      <c r="K45384" s="1" t="s">
        <v>13</v>
      </c>
      <c r="L45384" s="1" t="s">
        <v>22</v>
      </c>
      <c r="M45384" s="1" t="s">
        <v>110</v>
      </c>
      <c r="N45384" s="1" t="s">
        <v>111</v>
      </c>
    </row>
    <row r="45385" spans="1:14" x14ac:dyDescent="0.25">
      <c r="A45385">
        <v>46641</v>
      </c>
      <c r="B45385">
        <v>20480</v>
      </c>
      <c r="C45385" s="1" t="s">
        <v>128</v>
      </c>
      <c r="D45385">
        <v>1</v>
      </c>
      <c r="E45385" s="7">
        <v>42352</v>
      </c>
      <c r="F45385" s="2" t="str">
        <f>TEXT(Pizza_sales[[#This Row],[order_date]],"dddd")</f>
        <v>Monday</v>
      </c>
      <c r="G45385" s="3">
        <v>0.7143518518518519</v>
      </c>
      <c r="H45385" s="6">
        <f>HOUR(Pizza_sales[[#This Row],[order_time]])</f>
        <v>17</v>
      </c>
      <c r="I45385" s="8">
        <v>16</v>
      </c>
      <c r="J45385" s="8">
        <v>16</v>
      </c>
      <c r="K45385" s="1" t="s">
        <v>13</v>
      </c>
      <c r="L45385" s="1" t="s">
        <v>22</v>
      </c>
      <c r="M45385" s="1" t="s">
        <v>52</v>
      </c>
      <c r="N45385" s="1" t="s">
        <v>53</v>
      </c>
    </row>
    <row r="45386" spans="1:14" x14ac:dyDescent="0.25">
      <c r="A45386">
        <v>46642</v>
      </c>
      <c r="B45386">
        <v>20480</v>
      </c>
      <c r="C45386" s="1" t="s">
        <v>131</v>
      </c>
      <c r="D45386">
        <v>1</v>
      </c>
      <c r="E45386" s="7">
        <v>42352</v>
      </c>
      <c r="F45386" s="2" t="str">
        <f>TEXT(Pizza_sales[[#This Row],[order_date]],"dddd")</f>
        <v>Monday</v>
      </c>
      <c r="G45386" s="3">
        <v>0.7143518518518519</v>
      </c>
      <c r="H45386" s="6">
        <f>HOUR(Pizza_sales[[#This Row],[order_time]])</f>
        <v>17</v>
      </c>
      <c r="I45386" s="8">
        <v>10.5</v>
      </c>
      <c r="J45386" s="8">
        <v>10.5</v>
      </c>
      <c r="K45386" s="1" t="s">
        <v>41</v>
      </c>
      <c r="L45386" s="1" t="s">
        <v>14</v>
      </c>
      <c r="M45386" s="1" t="s">
        <v>15</v>
      </c>
      <c r="N45386" s="1" t="s">
        <v>16</v>
      </c>
    </row>
    <row r="45387" spans="1:14" x14ac:dyDescent="0.25">
      <c r="A45387">
        <v>46643</v>
      </c>
      <c r="B45387">
        <v>20481</v>
      </c>
      <c r="C45387" s="1" t="s">
        <v>157</v>
      </c>
      <c r="D45387">
        <v>1</v>
      </c>
      <c r="E45387" s="7">
        <v>42352</v>
      </c>
      <c r="F45387" s="2" t="str">
        <f>TEXT(Pizza_sales[[#This Row],[order_date]],"dddd")</f>
        <v>Monday</v>
      </c>
      <c r="G45387" s="3">
        <v>0.71475694444444449</v>
      </c>
      <c r="H45387" s="6">
        <f>HOUR(Pizza_sales[[#This Row],[order_time]])</f>
        <v>17</v>
      </c>
      <c r="I45387" s="8">
        <v>16.75</v>
      </c>
      <c r="J45387" s="8">
        <v>16.75</v>
      </c>
      <c r="K45387" s="1" t="s">
        <v>13</v>
      </c>
      <c r="L45387" s="1" t="s">
        <v>22</v>
      </c>
      <c r="M45387" s="1" t="s">
        <v>101</v>
      </c>
      <c r="N45387" s="1" t="s">
        <v>102</v>
      </c>
    </row>
    <row r="45388" spans="1:14" x14ac:dyDescent="0.25">
      <c r="A45388">
        <v>46644</v>
      </c>
      <c r="B45388">
        <v>20482</v>
      </c>
      <c r="C45388" s="1" t="s">
        <v>103</v>
      </c>
      <c r="D45388">
        <v>1</v>
      </c>
      <c r="E45388" s="7">
        <v>42352</v>
      </c>
      <c r="F45388" s="2" t="str">
        <f>TEXT(Pizza_sales[[#This Row],[order_date]],"dddd")</f>
        <v>Monday</v>
      </c>
      <c r="G45388" s="3">
        <v>0.74089120370370365</v>
      </c>
      <c r="H45388" s="6">
        <f>HOUR(Pizza_sales[[#This Row],[order_time]])</f>
        <v>17</v>
      </c>
      <c r="I45388" s="8">
        <v>16</v>
      </c>
      <c r="J45388" s="8">
        <v>16</v>
      </c>
      <c r="K45388" s="1" t="s">
        <v>13</v>
      </c>
      <c r="L45388" s="1" t="s">
        <v>22</v>
      </c>
      <c r="M45388" s="1" t="s">
        <v>104</v>
      </c>
      <c r="N45388" s="1" t="s">
        <v>105</v>
      </c>
    </row>
    <row r="45389" spans="1:14" x14ac:dyDescent="0.25">
      <c r="A45389">
        <v>46645</v>
      </c>
      <c r="B45389">
        <v>20482</v>
      </c>
      <c r="C45389" s="1" t="s">
        <v>93</v>
      </c>
      <c r="D45389">
        <v>1</v>
      </c>
      <c r="E45389" s="7">
        <v>42352</v>
      </c>
      <c r="F45389" s="2" t="str">
        <f>TEXT(Pizza_sales[[#This Row],[order_date]],"dddd")</f>
        <v>Monday</v>
      </c>
      <c r="G45389" s="3">
        <v>0.74089120370370365</v>
      </c>
      <c r="H45389" s="6">
        <f>HOUR(Pizza_sales[[#This Row],[order_time]])</f>
        <v>17</v>
      </c>
      <c r="I45389" s="8">
        <v>12</v>
      </c>
      <c r="J45389" s="8">
        <v>12</v>
      </c>
      <c r="K45389" s="1" t="s">
        <v>41</v>
      </c>
      <c r="L45389" s="1" t="s">
        <v>14</v>
      </c>
      <c r="M45389" s="1" t="s">
        <v>94</v>
      </c>
      <c r="N45389" s="1" t="s">
        <v>95</v>
      </c>
    </row>
    <row r="45390" spans="1:14" x14ac:dyDescent="0.25">
      <c r="A45390">
        <v>46646</v>
      </c>
      <c r="B45390">
        <v>20483</v>
      </c>
      <c r="C45390" s="1" t="s">
        <v>68</v>
      </c>
      <c r="D45390">
        <v>1</v>
      </c>
      <c r="E45390" s="7">
        <v>42352</v>
      </c>
      <c r="F45390" s="2" t="str">
        <f>TEXT(Pizza_sales[[#This Row],[order_date]],"dddd")</f>
        <v>Monday</v>
      </c>
      <c r="G45390" s="3">
        <v>0.74230324074074072</v>
      </c>
      <c r="H45390" s="6">
        <f>HOUR(Pizza_sales[[#This Row],[order_time]])</f>
        <v>17</v>
      </c>
      <c r="I45390" s="8">
        <v>20.25</v>
      </c>
      <c r="J45390" s="8">
        <v>20.25</v>
      </c>
      <c r="K45390" s="1" t="s">
        <v>21</v>
      </c>
      <c r="L45390" s="1" t="s">
        <v>22</v>
      </c>
      <c r="M45390" s="1" t="s">
        <v>30</v>
      </c>
      <c r="N45390" s="1" t="s">
        <v>31</v>
      </c>
    </row>
    <row r="45391" spans="1:14" x14ac:dyDescent="0.25">
      <c r="A45391">
        <v>46647</v>
      </c>
      <c r="B45391">
        <v>20483</v>
      </c>
      <c r="C45391" s="1" t="s">
        <v>119</v>
      </c>
      <c r="D45391">
        <v>1</v>
      </c>
      <c r="E45391" s="7">
        <v>42352</v>
      </c>
      <c r="F45391" s="2" t="str">
        <f>TEXT(Pizza_sales[[#This Row],[order_date]],"dddd")</f>
        <v>Monday</v>
      </c>
      <c r="G45391" s="3">
        <v>0.74230324074074072</v>
      </c>
      <c r="H45391" s="6">
        <f>HOUR(Pizza_sales[[#This Row],[order_time]])</f>
        <v>17</v>
      </c>
      <c r="I45391" s="8">
        <v>12.5</v>
      </c>
      <c r="J45391" s="8">
        <v>12.5</v>
      </c>
      <c r="K45391" s="1" t="s">
        <v>13</v>
      </c>
      <c r="L45391" s="1" t="s">
        <v>14</v>
      </c>
      <c r="M45391" s="1" t="s">
        <v>78</v>
      </c>
      <c r="N45391" s="1" t="s">
        <v>79</v>
      </c>
    </row>
    <row r="45392" spans="1:14" x14ac:dyDescent="0.25">
      <c r="A45392">
        <v>46648</v>
      </c>
      <c r="B45392">
        <v>20483</v>
      </c>
      <c r="C45392" s="1" t="s">
        <v>139</v>
      </c>
      <c r="D45392">
        <v>1</v>
      </c>
      <c r="E45392" s="7">
        <v>42352</v>
      </c>
      <c r="F45392" s="2" t="str">
        <f>TEXT(Pizza_sales[[#This Row],[order_date]],"dddd")</f>
        <v>Monday</v>
      </c>
      <c r="G45392" s="3">
        <v>0.74230324074074072</v>
      </c>
      <c r="H45392" s="6">
        <f>HOUR(Pizza_sales[[#This Row],[order_time]])</f>
        <v>17</v>
      </c>
      <c r="I45392" s="8">
        <v>25.5</v>
      </c>
      <c r="J45392" s="8">
        <v>25.5</v>
      </c>
      <c r="K45392" s="1" t="s">
        <v>140</v>
      </c>
      <c r="L45392" s="1" t="s">
        <v>14</v>
      </c>
      <c r="M45392" s="1" t="s">
        <v>45</v>
      </c>
      <c r="N45392" s="1" t="s">
        <v>46</v>
      </c>
    </row>
    <row r="45393" spans="1:14" x14ac:dyDescent="0.25">
      <c r="A45393">
        <v>46649</v>
      </c>
      <c r="B45393">
        <v>20484</v>
      </c>
      <c r="C45393" s="1" t="s">
        <v>76</v>
      </c>
      <c r="D45393">
        <v>1</v>
      </c>
      <c r="E45393" s="7">
        <v>42352</v>
      </c>
      <c r="F45393" s="2" t="str">
        <f>TEXT(Pizza_sales[[#This Row],[order_date]],"dddd")</f>
        <v>Monday</v>
      </c>
      <c r="G45393" s="3">
        <v>0.74239583333333337</v>
      </c>
      <c r="H45393" s="6">
        <f>HOUR(Pizza_sales[[#This Row],[order_time]])</f>
        <v>17</v>
      </c>
      <c r="I45393" s="8">
        <v>16.75</v>
      </c>
      <c r="J45393" s="8">
        <v>16.75</v>
      </c>
      <c r="K45393" s="1" t="s">
        <v>13</v>
      </c>
      <c r="L45393" s="1" t="s">
        <v>33</v>
      </c>
      <c r="M45393" s="1" t="s">
        <v>74</v>
      </c>
      <c r="N45393" s="1" t="s">
        <v>75</v>
      </c>
    </row>
    <row r="45394" spans="1:14" x14ac:dyDescent="0.25">
      <c r="A45394">
        <v>46650</v>
      </c>
      <c r="B45394">
        <v>20484</v>
      </c>
      <c r="C45394" s="1" t="s">
        <v>160</v>
      </c>
      <c r="D45394">
        <v>1</v>
      </c>
      <c r="E45394" s="7">
        <v>42352</v>
      </c>
      <c r="F45394" s="2" t="str">
        <f>TEXT(Pizza_sales[[#This Row],[order_date]],"dddd")</f>
        <v>Monday</v>
      </c>
      <c r="G45394" s="3">
        <v>0.74239583333333337</v>
      </c>
      <c r="H45394" s="6">
        <f>HOUR(Pizza_sales[[#This Row],[order_time]])</f>
        <v>17</v>
      </c>
      <c r="I45394" s="8">
        <v>12</v>
      </c>
      <c r="J45394" s="8">
        <v>12</v>
      </c>
      <c r="K45394" s="1" t="s">
        <v>41</v>
      </c>
      <c r="L45394" s="1" t="s">
        <v>22</v>
      </c>
      <c r="M45394" s="1" t="s">
        <v>104</v>
      </c>
      <c r="N45394" s="1" t="s">
        <v>105</v>
      </c>
    </row>
    <row r="45395" spans="1:14" x14ac:dyDescent="0.25">
      <c r="A45395">
        <v>46651</v>
      </c>
      <c r="B45395">
        <v>20484</v>
      </c>
      <c r="C45395" s="1" t="s">
        <v>139</v>
      </c>
      <c r="D45395">
        <v>1</v>
      </c>
      <c r="E45395" s="7">
        <v>42352</v>
      </c>
      <c r="F45395" s="2" t="str">
        <f>TEXT(Pizza_sales[[#This Row],[order_date]],"dddd")</f>
        <v>Monday</v>
      </c>
      <c r="G45395" s="3">
        <v>0.74239583333333337</v>
      </c>
      <c r="H45395" s="6">
        <f>HOUR(Pizza_sales[[#This Row],[order_time]])</f>
        <v>17</v>
      </c>
      <c r="I45395" s="8">
        <v>25.5</v>
      </c>
      <c r="J45395" s="8">
        <v>25.5</v>
      </c>
      <c r="K45395" s="1" t="s">
        <v>140</v>
      </c>
      <c r="L45395" s="1" t="s">
        <v>14</v>
      </c>
      <c r="M45395" s="1" t="s">
        <v>45</v>
      </c>
      <c r="N45395" s="1" t="s">
        <v>46</v>
      </c>
    </row>
    <row r="45396" spans="1:14" x14ac:dyDescent="0.25">
      <c r="A45396">
        <v>46652</v>
      </c>
      <c r="B45396">
        <v>20485</v>
      </c>
      <c r="C45396" s="1" t="s">
        <v>118</v>
      </c>
      <c r="D45396">
        <v>1</v>
      </c>
      <c r="E45396" s="7">
        <v>42352</v>
      </c>
      <c r="F45396" s="2" t="str">
        <f>TEXT(Pizza_sales[[#This Row],[order_date]],"dddd")</f>
        <v>Monday</v>
      </c>
      <c r="G45396" s="3">
        <v>0.74269675925925926</v>
      </c>
      <c r="H45396" s="6">
        <f>HOUR(Pizza_sales[[#This Row],[order_time]])</f>
        <v>17</v>
      </c>
      <c r="I45396" s="8">
        <v>16.75</v>
      </c>
      <c r="J45396" s="8">
        <v>16.75</v>
      </c>
      <c r="K45396" s="1" t="s">
        <v>13</v>
      </c>
      <c r="L45396" s="1" t="s">
        <v>33</v>
      </c>
      <c r="M45396" s="1" t="s">
        <v>42</v>
      </c>
      <c r="N45396" s="1" t="s">
        <v>43</v>
      </c>
    </row>
    <row r="45397" spans="1:14" x14ac:dyDescent="0.25">
      <c r="A45397">
        <v>46653</v>
      </c>
      <c r="B45397">
        <v>20485</v>
      </c>
      <c r="C45397" s="1" t="s">
        <v>142</v>
      </c>
      <c r="D45397">
        <v>1</v>
      </c>
      <c r="E45397" s="7">
        <v>42352</v>
      </c>
      <c r="F45397" s="2" t="str">
        <f>TEXT(Pizza_sales[[#This Row],[order_date]],"dddd")</f>
        <v>Monday</v>
      </c>
      <c r="G45397" s="3">
        <v>0.74269675925925926</v>
      </c>
      <c r="H45397" s="6">
        <f>HOUR(Pizza_sales[[#This Row],[order_time]])</f>
        <v>17</v>
      </c>
      <c r="I45397" s="8">
        <v>16.5</v>
      </c>
      <c r="J45397" s="8">
        <v>16.5</v>
      </c>
      <c r="K45397" s="1" t="s">
        <v>13</v>
      </c>
      <c r="L45397" s="1" t="s">
        <v>26</v>
      </c>
      <c r="M45397" s="1" t="s">
        <v>38</v>
      </c>
      <c r="N45397" s="1" t="s">
        <v>39</v>
      </c>
    </row>
    <row r="45398" spans="1:14" x14ac:dyDescent="0.25">
      <c r="A45398">
        <v>46654</v>
      </c>
      <c r="B45398">
        <v>20485</v>
      </c>
      <c r="C45398" s="1" t="s">
        <v>144</v>
      </c>
      <c r="D45398">
        <v>1</v>
      </c>
      <c r="E45398" s="7">
        <v>42352</v>
      </c>
      <c r="F45398" s="2" t="str">
        <f>TEXT(Pizza_sales[[#This Row],[order_date]],"dddd")</f>
        <v>Monday</v>
      </c>
      <c r="G45398" s="3">
        <v>0.74269675925925926</v>
      </c>
      <c r="H45398" s="6">
        <f>HOUR(Pizza_sales[[#This Row],[order_time]])</f>
        <v>17</v>
      </c>
      <c r="I45398" s="8">
        <v>16.75</v>
      </c>
      <c r="J45398" s="8">
        <v>16.75</v>
      </c>
      <c r="K45398" s="1" t="s">
        <v>13</v>
      </c>
      <c r="L45398" s="1" t="s">
        <v>33</v>
      </c>
      <c r="M45398" s="1" t="s">
        <v>70</v>
      </c>
      <c r="N45398" s="1" t="s">
        <v>71</v>
      </c>
    </row>
    <row r="45399" spans="1:14" x14ac:dyDescent="0.25">
      <c r="A45399">
        <v>46655</v>
      </c>
      <c r="B45399">
        <v>20486</v>
      </c>
      <c r="C45399" s="1" t="s">
        <v>139</v>
      </c>
      <c r="D45399">
        <v>1</v>
      </c>
      <c r="E45399" s="7">
        <v>42352</v>
      </c>
      <c r="F45399" s="2" t="str">
        <f>TEXT(Pizza_sales[[#This Row],[order_date]],"dddd")</f>
        <v>Monday</v>
      </c>
      <c r="G45399" s="3">
        <v>0.74342592592592593</v>
      </c>
      <c r="H45399" s="6">
        <f>HOUR(Pizza_sales[[#This Row],[order_time]])</f>
        <v>17</v>
      </c>
      <c r="I45399" s="8">
        <v>25.5</v>
      </c>
      <c r="J45399" s="8">
        <v>25.5</v>
      </c>
      <c r="K45399" s="1" t="s">
        <v>140</v>
      </c>
      <c r="L45399" s="1" t="s">
        <v>14</v>
      </c>
      <c r="M45399" s="1" t="s">
        <v>45</v>
      </c>
      <c r="N45399" s="1" t="s">
        <v>46</v>
      </c>
    </row>
    <row r="45400" spans="1:14" x14ac:dyDescent="0.25">
      <c r="A45400">
        <v>46656</v>
      </c>
      <c r="B45400">
        <v>20487</v>
      </c>
      <c r="C45400" s="1" t="s">
        <v>143</v>
      </c>
      <c r="D45400">
        <v>1</v>
      </c>
      <c r="E45400" s="7">
        <v>42352</v>
      </c>
      <c r="F45400" s="2" t="str">
        <f>TEXT(Pizza_sales[[#This Row],[order_date]],"dddd")</f>
        <v>Monday</v>
      </c>
      <c r="G45400" s="3">
        <v>0.74436342592592597</v>
      </c>
      <c r="H45400" s="6">
        <f>HOUR(Pizza_sales[[#This Row],[order_time]])</f>
        <v>17</v>
      </c>
      <c r="I45400" s="8">
        <v>20.25</v>
      </c>
      <c r="J45400" s="8">
        <v>20.25</v>
      </c>
      <c r="K45400" s="1" t="s">
        <v>21</v>
      </c>
      <c r="L45400" s="1" t="s">
        <v>22</v>
      </c>
      <c r="M45400" s="1" t="s">
        <v>104</v>
      </c>
      <c r="N45400" s="1" t="s">
        <v>105</v>
      </c>
    </row>
    <row r="45401" spans="1:14" x14ac:dyDescent="0.25">
      <c r="A45401">
        <v>46657</v>
      </c>
      <c r="B45401">
        <v>20487</v>
      </c>
      <c r="C45401" s="1" t="s">
        <v>162</v>
      </c>
      <c r="D45401">
        <v>1</v>
      </c>
      <c r="E45401" s="7">
        <v>42352</v>
      </c>
      <c r="F45401" s="2" t="str">
        <f>TEXT(Pizza_sales[[#This Row],[order_date]],"dddd")</f>
        <v>Monday</v>
      </c>
      <c r="G45401" s="3">
        <v>0.74436342592592597</v>
      </c>
      <c r="H45401" s="6">
        <f>HOUR(Pizza_sales[[#This Row],[order_time]])</f>
        <v>17</v>
      </c>
      <c r="I45401" s="8">
        <v>16</v>
      </c>
      <c r="J45401" s="8">
        <v>16</v>
      </c>
      <c r="K45401" s="1" t="s">
        <v>13</v>
      </c>
      <c r="L45401" s="1" t="s">
        <v>14</v>
      </c>
      <c r="M45401" s="1" t="s">
        <v>94</v>
      </c>
      <c r="N45401" s="1" t="s">
        <v>95</v>
      </c>
    </row>
    <row r="45402" spans="1:14" x14ac:dyDescent="0.25">
      <c r="A45402">
        <v>46658</v>
      </c>
      <c r="B45402">
        <v>20487</v>
      </c>
      <c r="C45402" s="1" t="s">
        <v>32</v>
      </c>
      <c r="D45402">
        <v>1</v>
      </c>
      <c r="E45402" s="7">
        <v>42352</v>
      </c>
      <c r="F45402" s="2" t="str">
        <f>TEXT(Pizza_sales[[#This Row],[order_date]],"dddd")</f>
        <v>Monday</v>
      </c>
      <c r="G45402" s="3">
        <v>0.74436342592592597</v>
      </c>
      <c r="H45402" s="6">
        <f>HOUR(Pizza_sales[[#This Row],[order_time]])</f>
        <v>17</v>
      </c>
      <c r="I45402" s="8">
        <v>20.75</v>
      </c>
      <c r="J45402" s="8">
        <v>20.75</v>
      </c>
      <c r="K45402" s="1" t="s">
        <v>21</v>
      </c>
      <c r="L45402" s="1" t="s">
        <v>33</v>
      </c>
      <c r="M45402" s="1" t="s">
        <v>34</v>
      </c>
      <c r="N45402" s="1" t="s">
        <v>35</v>
      </c>
    </row>
    <row r="45403" spans="1:14" x14ac:dyDescent="0.25">
      <c r="A45403">
        <v>46659</v>
      </c>
      <c r="B45403">
        <v>20487</v>
      </c>
      <c r="C45403" s="1" t="s">
        <v>169</v>
      </c>
      <c r="D45403">
        <v>1</v>
      </c>
      <c r="E45403" s="7">
        <v>42352</v>
      </c>
      <c r="F45403" s="2" t="str">
        <f>TEXT(Pizza_sales[[#This Row],[order_date]],"dddd")</f>
        <v>Monday</v>
      </c>
      <c r="G45403" s="3">
        <v>0.74436342592592597</v>
      </c>
      <c r="H45403" s="6">
        <f>HOUR(Pizza_sales[[#This Row],[order_time]])</f>
        <v>17</v>
      </c>
      <c r="I45403" s="8">
        <v>20.5</v>
      </c>
      <c r="J45403" s="8">
        <v>20.5</v>
      </c>
      <c r="K45403" s="1" t="s">
        <v>21</v>
      </c>
      <c r="L45403" s="1" t="s">
        <v>14</v>
      </c>
      <c r="M45403" s="1" t="s">
        <v>45</v>
      </c>
      <c r="N45403" s="1" t="s">
        <v>46</v>
      </c>
    </row>
    <row r="45404" spans="1:14" x14ac:dyDescent="0.25">
      <c r="A45404">
        <v>46660</v>
      </c>
      <c r="B45404">
        <v>20488</v>
      </c>
      <c r="C45404" s="1" t="s">
        <v>25</v>
      </c>
      <c r="D45404">
        <v>1</v>
      </c>
      <c r="E45404" s="7">
        <v>42352</v>
      </c>
      <c r="F45404" s="2" t="str">
        <f>TEXT(Pizza_sales[[#This Row],[order_date]],"dddd")</f>
        <v>Monday</v>
      </c>
      <c r="G45404" s="3">
        <v>0.7485532407407407</v>
      </c>
      <c r="H45404" s="6">
        <f>HOUR(Pizza_sales[[#This Row],[order_time]])</f>
        <v>17</v>
      </c>
      <c r="I45404" s="8">
        <v>20.75</v>
      </c>
      <c r="J45404" s="8">
        <v>20.75</v>
      </c>
      <c r="K45404" s="1" t="s">
        <v>21</v>
      </c>
      <c r="L45404" s="1" t="s">
        <v>26</v>
      </c>
      <c r="M45404" s="1" t="s">
        <v>27</v>
      </c>
      <c r="N45404" s="1" t="s">
        <v>28</v>
      </c>
    </row>
    <row r="45405" spans="1:14" x14ac:dyDescent="0.25">
      <c r="A45405">
        <v>46661</v>
      </c>
      <c r="B45405">
        <v>20488</v>
      </c>
      <c r="C45405" s="1" t="s">
        <v>122</v>
      </c>
      <c r="D45405">
        <v>1</v>
      </c>
      <c r="E45405" s="7">
        <v>42352</v>
      </c>
      <c r="F45405" s="2" t="str">
        <f>TEXT(Pizza_sales[[#This Row],[order_date]],"dddd")</f>
        <v>Monday</v>
      </c>
      <c r="G45405" s="3">
        <v>0.7485532407407407</v>
      </c>
      <c r="H45405" s="6">
        <f>HOUR(Pizza_sales[[#This Row],[order_time]])</f>
        <v>17</v>
      </c>
      <c r="I45405" s="8">
        <v>20.25</v>
      </c>
      <c r="J45405" s="8">
        <v>20.25</v>
      </c>
      <c r="K45405" s="1" t="s">
        <v>21</v>
      </c>
      <c r="L45405" s="1" t="s">
        <v>22</v>
      </c>
      <c r="M45405" s="1" t="s">
        <v>66</v>
      </c>
      <c r="N45405" s="1" t="s">
        <v>67</v>
      </c>
    </row>
    <row r="45406" spans="1:14" x14ac:dyDescent="0.25">
      <c r="A45406">
        <v>46662</v>
      </c>
      <c r="B45406">
        <v>20489</v>
      </c>
      <c r="C45406" s="1" t="s">
        <v>51</v>
      </c>
      <c r="D45406">
        <v>1</v>
      </c>
      <c r="E45406" s="7">
        <v>42352</v>
      </c>
      <c r="F45406" s="2" t="str">
        <f>TEXT(Pizza_sales[[#This Row],[order_date]],"dddd")</f>
        <v>Monday</v>
      </c>
      <c r="G45406" s="3">
        <v>0.76108796296296299</v>
      </c>
      <c r="H45406" s="6">
        <f>HOUR(Pizza_sales[[#This Row],[order_time]])</f>
        <v>18</v>
      </c>
      <c r="I45406" s="8">
        <v>12</v>
      </c>
      <c r="J45406" s="8">
        <v>12</v>
      </c>
      <c r="K45406" s="1" t="s">
        <v>41</v>
      </c>
      <c r="L45406" s="1" t="s">
        <v>22</v>
      </c>
      <c r="M45406" s="1" t="s">
        <v>52</v>
      </c>
      <c r="N45406" s="1" t="s">
        <v>53</v>
      </c>
    </row>
    <row r="45407" spans="1:14" x14ac:dyDescent="0.25">
      <c r="A45407">
        <v>46663</v>
      </c>
      <c r="B45407">
        <v>20489</v>
      </c>
      <c r="C45407" s="1" t="s">
        <v>29</v>
      </c>
      <c r="D45407">
        <v>1</v>
      </c>
      <c r="E45407" s="7">
        <v>42352</v>
      </c>
      <c r="F45407" s="2" t="str">
        <f>TEXT(Pizza_sales[[#This Row],[order_date]],"dddd")</f>
        <v>Monday</v>
      </c>
      <c r="G45407" s="3">
        <v>0.76108796296296299</v>
      </c>
      <c r="H45407" s="6">
        <f>HOUR(Pizza_sales[[#This Row],[order_time]])</f>
        <v>18</v>
      </c>
      <c r="I45407" s="8">
        <v>16</v>
      </c>
      <c r="J45407" s="8">
        <v>16</v>
      </c>
      <c r="K45407" s="1" t="s">
        <v>13</v>
      </c>
      <c r="L45407" s="1" t="s">
        <v>22</v>
      </c>
      <c r="M45407" s="1" t="s">
        <v>30</v>
      </c>
      <c r="N45407" s="1" t="s">
        <v>31</v>
      </c>
    </row>
    <row r="45408" spans="1:14" x14ac:dyDescent="0.25">
      <c r="A45408">
        <v>46664</v>
      </c>
      <c r="B45408">
        <v>20490</v>
      </c>
      <c r="C45408" s="1" t="s">
        <v>158</v>
      </c>
      <c r="D45408">
        <v>1</v>
      </c>
      <c r="E45408" s="7">
        <v>42352</v>
      </c>
      <c r="F45408" s="2" t="str">
        <f>TEXT(Pizza_sales[[#This Row],[order_date]],"dddd")</f>
        <v>Monday</v>
      </c>
      <c r="G45408" s="3">
        <v>0.76821759259259259</v>
      </c>
      <c r="H45408" s="6">
        <f>HOUR(Pizza_sales[[#This Row],[order_time]])</f>
        <v>18</v>
      </c>
      <c r="I45408" s="8">
        <v>12.25</v>
      </c>
      <c r="J45408" s="8">
        <v>12.25</v>
      </c>
      <c r="K45408" s="1" t="s">
        <v>41</v>
      </c>
      <c r="L45408" s="1" t="s">
        <v>26</v>
      </c>
      <c r="M45408" s="1" t="s">
        <v>114</v>
      </c>
      <c r="N45408" s="1" t="s">
        <v>115</v>
      </c>
    </row>
    <row r="45409" spans="1:14" x14ac:dyDescent="0.25">
      <c r="A45409">
        <v>46665</v>
      </c>
      <c r="B45409">
        <v>20491</v>
      </c>
      <c r="C45409" s="1" t="s">
        <v>20</v>
      </c>
      <c r="D45409">
        <v>1</v>
      </c>
      <c r="E45409" s="7">
        <v>42352</v>
      </c>
      <c r="F45409" s="2" t="str">
        <f>TEXT(Pizza_sales[[#This Row],[order_date]],"dddd")</f>
        <v>Monday</v>
      </c>
      <c r="G45409" s="3">
        <v>0.77415509259259263</v>
      </c>
      <c r="H45409" s="6">
        <f>HOUR(Pizza_sales[[#This Row],[order_time]])</f>
        <v>18</v>
      </c>
      <c r="I45409" s="8">
        <v>18.5</v>
      </c>
      <c r="J45409" s="8">
        <v>18.5</v>
      </c>
      <c r="K45409" s="1" t="s">
        <v>21</v>
      </c>
      <c r="L45409" s="1" t="s">
        <v>22</v>
      </c>
      <c r="M45409" s="1" t="s">
        <v>23</v>
      </c>
      <c r="N45409" s="1" t="s">
        <v>24</v>
      </c>
    </row>
    <row r="45410" spans="1:14" x14ac:dyDescent="0.25">
      <c r="A45410">
        <v>46666</v>
      </c>
      <c r="B45410">
        <v>20492</v>
      </c>
      <c r="C45410" s="1" t="s">
        <v>126</v>
      </c>
      <c r="D45410">
        <v>1</v>
      </c>
      <c r="E45410" s="7">
        <v>42352</v>
      </c>
      <c r="F45410" s="2" t="str">
        <f>TEXT(Pizza_sales[[#This Row],[order_date]],"dddd")</f>
        <v>Monday</v>
      </c>
      <c r="G45410" s="3">
        <v>0.78164351851851854</v>
      </c>
      <c r="H45410" s="6">
        <f>HOUR(Pizza_sales[[#This Row],[order_time]])</f>
        <v>18</v>
      </c>
      <c r="I45410" s="8">
        <v>9.75</v>
      </c>
      <c r="J45410" s="8">
        <v>9.75</v>
      </c>
      <c r="K45410" s="1" t="s">
        <v>41</v>
      </c>
      <c r="L45410" s="1" t="s">
        <v>14</v>
      </c>
      <c r="M45410" s="1" t="s">
        <v>78</v>
      </c>
      <c r="N45410" s="1" t="s">
        <v>79</v>
      </c>
    </row>
    <row r="45411" spans="1:14" x14ac:dyDescent="0.25">
      <c r="A45411">
        <v>46667</v>
      </c>
      <c r="B45411">
        <v>20493</v>
      </c>
      <c r="C45411" s="1" t="s">
        <v>142</v>
      </c>
      <c r="D45411">
        <v>1</v>
      </c>
      <c r="E45411" s="7">
        <v>42352</v>
      </c>
      <c r="F45411" s="2" t="str">
        <f>TEXT(Pizza_sales[[#This Row],[order_date]],"dddd")</f>
        <v>Monday</v>
      </c>
      <c r="G45411" s="3">
        <v>0.78443287037037035</v>
      </c>
      <c r="H45411" s="6">
        <f>HOUR(Pizza_sales[[#This Row],[order_time]])</f>
        <v>18</v>
      </c>
      <c r="I45411" s="8">
        <v>16.5</v>
      </c>
      <c r="J45411" s="8">
        <v>16.5</v>
      </c>
      <c r="K45411" s="1" t="s">
        <v>13</v>
      </c>
      <c r="L45411" s="1" t="s">
        <v>26</v>
      </c>
      <c r="M45411" s="1" t="s">
        <v>38</v>
      </c>
      <c r="N45411" s="1" t="s">
        <v>39</v>
      </c>
    </row>
    <row r="45412" spans="1:14" x14ac:dyDescent="0.25">
      <c r="A45412">
        <v>46668</v>
      </c>
      <c r="B45412">
        <v>20494</v>
      </c>
      <c r="C45412" s="1" t="s">
        <v>157</v>
      </c>
      <c r="D45412">
        <v>1</v>
      </c>
      <c r="E45412" s="7">
        <v>42352</v>
      </c>
      <c r="F45412" s="2" t="str">
        <f>TEXT(Pizza_sales[[#This Row],[order_date]],"dddd")</f>
        <v>Monday</v>
      </c>
      <c r="G45412" s="3">
        <v>0.78765046296296293</v>
      </c>
      <c r="H45412" s="6">
        <f>HOUR(Pizza_sales[[#This Row],[order_time]])</f>
        <v>18</v>
      </c>
      <c r="I45412" s="8">
        <v>16.75</v>
      </c>
      <c r="J45412" s="8">
        <v>16.75</v>
      </c>
      <c r="K45412" s="1" t="s">
        <v>13</v>
      </c>
      <c r="L45412" s="1" t="s">
        <v>22</v>
      </c>
      <c r="M45412" s="1" t="s">
        <v>101</v>
      </c>
      <c r="N45412" s="1" t="s">
        <v>102</v>
      </c>
    </row>
    <row r="45413" spans="1:14" x14ac:dyDescent="0.25">
      <c r="A45413">
        <v>46669</v>
      </c>
      <c r="B45413">
        <v>20494</v>
      </c>
      <c r="C45413" s="1" t="s">
        <v>153</v>
      </c>
      <c r="D45413">
        <v>1</v>
      </c>
      <c r="E45413" s="7">
        <v>42352</v>
      </c>
      <c r="F45413" s="2" t="str">
        <f>TEXT(Pizza_sales[[#This Row],[order_date]],"dddd")</f>
        <v>Monday</v>
      </c>
      <c r="G45413" s="3">
        <v>0.78765046296296293</v>
      </c>
      <c r="H45413" s="6">
        <f>HOUR(Pizza_sales[[#This Row],[order_time]])</f>
        <v>18</v>
      </c>
      <c r="I45413" s="8">
        <v>16</v>
      </c>
      <c r="J45413" s="8">
        <v>16</v>
      </c>
      <c r="K45413" s="1" t="s">
        <v>13</v>
      </c>
      <c r="L45413" s="1" t="s">
        <v>14</v>
      </c>
      <c r="M45413" s="1" t="s">
        <v>45</v>
      </c>
      <c r="N45413" s="1" t="s">
        <v>46</v>
      </c>
    </row>
    <row r="45414" spans="1:14" x14ac:dyDescent="0.25">
      <c r="A45414">
        <v>46670</v>
      </c>
      <c r="B45414">
        <v>20495</v>
      </c>
      <c r="C45414" s="1" t="s">
        <v>37</v>
      </c>
      <c r="D45414">
        <v>1</v>
      </c>
      <c r="E45414" s="7">
        <v>42352</v>
      </c>
      <c r="F45414" s="2" t="str">
        <f>TEXT(Pizza_sales[[#This Row],[order_date]],"dddd")</f>
        <v>Monday</v>
      </c>
      <c r="G45414" s="3">
        <v>0.79116898148148151</v>
      </c>
      <c r="H45414" s="6">
        <f>HOUR(Pizza_sales[[#This Row],[order_time]])</f>
        <v>18</v>
      </c>
      <c r="I45414" s="8">
        <v>20.75</v>
      </c>
      <c r="J45414" s="8">
        <v>20.75</v>
      </c>
      <c r="K45414" s="1" t="s">
        <v>21</v>
      </c>
      <c r="L45414" s="1" t="s">
        <v>26</v>
      </c>
      <c r="M45414" s="1" t="s">
        <v>38</v>
      </c>
      <c r="N45414" s="1" t="s">
        <v>39</v>
      </c>
    </row>
    <row r="45415" spans="1:14" x14ac:dyDescent="0.25">
      <c r="A45415">
        <v>46671</v>
      </c>
      <c r="B45415">
        <v>20495</v>
      </c>
      <c r="C45415" s="1" t="s">
        <v>44</v>
      </c>
      <c r="D45415">
        <v>1</v>
      </c>
      <c r="E45415" s="7">
        <v>42352</v>
      </c>
      <c r="F45415" s="2" t="str">
        <f>TEXT(Pizza_sales[[#This Row],[order_date]],"dddd")</f>
        <v>Monday</v>
      </c>
      <c r="G45415" s="3">
        <v>0.79116898148148151</v>
      </c>
      <c r="H45415" s="6">
        <f>HOUR(Pizza_sales[[#This Row],[order_time]])</f>
        <v>18</v>
      </c>
      <c r="I45415" s="8">
        <v>12</v>
      </c>
      <c r="J45415" s="8">
        <v>12</v>
      </c>
      <c r="K45415" s="1" t="s">
        <v>41</v>
      </c>
      <c r="L45415" s="1" t="s">
        <v>14</v>
      </c>
      <c r="M45415" s="1" t="s">
        <v>45</v>
      </c>
      <c r="N45415" s="1" t="s">
        <v>46</v>
      </c>
    </row>
    <row r="45416" spans="1:14" x14ac:dyDescent="0.25">
      <c r="A45416">
        <v>46672</v>
      </c>
      <c r="B45416">
        <v>20496</v>
      </c>
      <c r="C45416" s="1" t="s">
        <v>138</v>
      </c>
      <c r="D45416">
        <v>1</v>
      </c>
      <c r="E45416" s="7">
        <v>42352</v>
      </c>
      <c r="F45416" s="2" t="str">
        <f>TEXT(Pizza_sales[[#This Row],[order_date]],"dddd")</f>
        <v>Monday</v>
      </c>
      <c r="G45416" s="3">
        <v>0.79259259259259263</v>
      </c>
      <c r="H45416" s="6">
        <f>HOUR(Pizza_sales[[#This Row],[order_time]])</f>
        <v>19</v>
      </c>
      <c r="I45416" s="8">
        <v>16.75</v>
      </c>
      <c r="J45416" s="8">
        <v>16.75</v>
      </c>
      <c r="K45416" s="1" t="s">
        <v>13</v>
      </c>
      <c r="L45416" s="1" t="s">
        <v>33</v>
      </c>
      <c r="M45416" s="1" t="s">
        <v>82</v>
      </c>
      <c r="N45416" s="1" t="s">
        <v>83</v>
      </c>
    </row>
    <row r="45417" spans="1:14" x14ac:dyDescent="0.25">
      <c r="A45417">
        <v>46673</v>
      </c>
      <c r="B45417">
        <v>20496</v>
      </c>
      <c r="C45417" s="1" t="s">
        <v>158</v>
      </c>
      <c r="D45417">
        <v>1</v>
      </c>
      <c r="E45417" s="7">
        <v>42352</v>
      </c>
      <c r="F45417" s="2" t="str">
        <f>TEXT(Pizza_sales[[#This Row],[order_date]],"dddd")</f>
        <v>Monday</v>
      </c>
      <c r="G45417" s="3">
        <v>0.79259259259259263</v>
      </c>
      <c r="H45417" s="6">
        <f>HOUR(Pizza_sales[[#This Row],[order_time]])</f>
        <v>19</v>
      </c>
      <c r="I45417" s="8">
        <v>12.25</v>
      </c>
      <c r="J45417" s="8">
        <v>12.25</v>
      </c>
      <c r="K45417" s="1" t="s">
        <v>41</v>
      </c>
      <c r="L45417" s="1" t="s">
        <v>26</v>
      </c>
      <c r="M45417" s="1" t="s">
        <v>114</v>
      </c>
      <c r="N45417" s="1" t="s">
        <v>115</v>
      </c>
    </row>
    <row r="45418" spans="1:14" x14ac:dyDescent="0.25">
      <c r="A45418">
        <v>46674</v>
      </c>
      <c r="B45418">
        <v>20497</v>
      </c>
      <c r="C45418" s="1" t="s">
        <v>133</v>
      </c>
      <c r="D45418">
        <v>1</v>
      </c>
      <c r="E45418" s="7">
        <v>42352</v>
      </c>
      <c r="F45418" s="2" t="str">
        <f>TEXT(Pizza_sales[[#This Row],[order_date]],"dddd")</f>
        <v>Monday</v>
      </c>
      <c r="G45418" s="3">
        <v>0.796875</v>
      </c>
      <c r="H45418" s="6">
        <f>HOUR(Pizza_sales[[#This Row],[order_time]])</f>
        <v>19</v>
      </c>
      <c r="I45418" s="8">
        <v>16.75</v>
      </c>
      <c r="J45418" s="8">
        <v>16.75</v>
      </c>
      <c r="K45418" s="1" t="s">
        <v>13</v>
      </c>
      <c r="L45418" s="1" t="s">
        <v>33</v>
      </c>
      <c r="M45418" s="1" t="s">
        <v>124</v>
      </c>
      <c r="N45418" s="1" t="s">
        <v>125</v>
      </c>
    </row>
    <row r="45419" spans="1:14" x14ac:dyDescent="0.25">
      <c r="A45419">
        <v>46675</v>
      </c>
      <c r="B45419">
        <v>20497</v>
      </c>
      <c r="C45419" s="1" t="s">
        <v>147</v>
      </c>
      <c r="D45419">
        <v>1</v>
      </c>
      <c r="E45419" s="7">
        <v>42352</v>
      </c>
      <c r="F45419" s="2" t="str">
        <f>TEXT(Pizza_sales[[#This Row],[order_date]],"dddd")</f>
        <v>Monday</v>
      </c>
      <c r="G45419" s="3">
        <v>0.796875</v>
      </c>
      <c r="H45419" s="6">
        <f>HOUR(Pizza_sales[[#This Row],[order_time]])</f>
        <v>19</v>
      </c>
      <c r="I45419" s="8">
        <v>12.5</v>
      </c>
      <c r="J45419" s="8">
        <v>12.5</v>
      </c>
      <c r="K45419" s="1" t="s">
        <v>41</v>
      </c>
      <c r="L45419" s="1" t="s">
        <v>26</v>
      </c>
      <c r="M45419" s="1" t="s">
        <v>60</v>
      </c>
      <c r="N45419" s="1" t="s">
        <v>61</v>
      </c>
    </row>
    <row r="45420" spans="1:14" x14ac:dyDescent="0.25">
      <c r="A45420">
        <v>46676</v>
      </c>
      <c r="B45420">
        <v>20498</v>
      </c>
      <c r="C45420" s="1" t="s">
        <v>59</v>
      </c>
      <c r="D45420">
        <v>1</v>
      </c>
      <c r="E45420" s="7">
        <v>42352</v>
      </c>
      <c r="F45420" s="2" t="str">
        <f>TEXT(Pizza_sales[[#This Row],[order_date]],"dddd")</f>
        <v>Monday</v>
      </c>
      <c r="G45420" s="3">
        <v>0.82100694444444444</v>
      </c>
      <c r="H45420" s="6">
        <f>HOUR(Pizza_sales[[#This Row],[order_time]])</f>
        <v>19</v>
      </c>
      <c r="I45420" s="8">
        <v>20.75</v>
      </c>
      <c r="J45420" s="8">
        <v>20.75</v>
      </c>
      <c r="K45420" s="1" t="s">
        <v>21</v>
      </c>
      <c r="L45420" s="1" t="s">
        <v>26</v>
      </c>
      <c r="M45420" s="1" t="s">
        <v>60</v>
      </c>
      <c r="N45420" s="1" t="s">
        <v>61</v>
      </c>
    </row>
    <row r="45421" spans="1:14" x14ac:dyDescent="0.25">
      <c r="A45421">
        <v>46677</v>
      </c>
      <c r="B45421">
        <v>20498</v>
      </c>
      <c r="C45421" s="1" t="s">
        <v>145</v>
      </c>
      <c r="D45421">
        <v>1</v>
      </c>
      <c r="E45421" s="7">
        <v>42352</v>
      </c>
      <c r="F45421" s="2" t="str">
        <f>TEXT(Pizza_sales[[#This Row],[order_date]],"dddd")</f>
        <v>Monday</v>
      </c>
      <c r="G45421" s="3">
        <v>0.82100694444444444</v>
      </c>
      <c r="H45421" s="6">
        <f>HOUR(Pizza_sales[[#This Row],[order_time]])</f>
        <v>19</v>
      </c>
      <c r="I45421" s="8">
        <v>16.5</v>
      </c>
      <c r="J45421" s="8">
        <v>16.5</v>
      </c>
      <c r="K45421" s="1" t="s">
        <v>13</v>
      </c>
      <c r="L45421" s="1" t="s">
        <v>26</v>
      </c>
      <c r="M45421" s="1" t="s">
        <v>48</v>
      </c>
      <c r="N45421" s="1" t="s">
        <v>49</v>
      </c>
    </row>
    <row r="45422" spans="1:14" x14ac:dyDescent="0.25">
      <c r="A45422">
        <v>46678</v>
      </c>
      <c r="B45422">
        <v>20498</v>
      </c>
      <c r="C45422" s="1" t="s">
        <v>32</v>
      </c>
      <c r="D45422">
        <v>1</v>
      </c>
      <c r="E45422" s="7">
        <v>42352</v>
      </c>
      <c r="F45422" s="2" t="str">
        <f>TEXT(Pizza_sales[[#This Row],[order_date]],"dddd")</f>
        <v>Monday</v>
      </c>
      <c r="G45422" s="3">
        <v>0.82100694444444444</v>
      </c>
      <c r="H45422" s="6">
        <f>HOUR(Pizza_sales[[#This Row],[order_time]])</f>
        <v>19</v>
      </c>
      <c r="I45422" s="8">
        <v>20.75</v>
      </c>
      <c r="J45422" s="8">
        <v>20.75</v>
      </c>
      <c r="K45422" s="1" t="s">
        <v>21</v>
      </c>
      <c r="L45422" s="1" t="s">
        <v>33</v>
      </c>
      <c r="M45422" s="1" t="s">
        <v>34</v>
      </c>
      <c r="N45422" s="1" t="s">
        <v>35</v>
      </c>
    </row>
    <row r="45423" spans="1:14" x14ac:dyDescent="0.25">
      <c r="A45423">
        <v>46679</v>
      </c>
      <c r="B45423">
        <v>20499</v>
      </c>
      <c r="C45423" s="1" t="s">
        <v>146</v>
      </c>
      <c r="D45423">
        <v>1</v>
      </c>
      <c r="E45423" s="7">
        <v>42352</v>
      </c>
      <c r="F45423" s="2" t="str">
        <f>TEXT(Pizza_sales[[#This Row],[order_date]],"dddd")</f>
        <v>Monday</v>
      </c>
      <c r="G45423" s="3">
        <v>0.82958333333333334</v>
      </c>
      <c r="H45423" s="6">
        <f>HOUR(Pizza_sales[[#This Row],[order_time]])</f>
        <v>19</v>
      </c>
      <c r="I45423" s="8">
        <v>14.5</v>
      </c>
      <c r="J45423" s="8">
        <v>14.5</v>
      </c>
      <c r="K45423" s="1" t="s">
        <v>13</v>
      </c>
      <c r="L45423" s="1" t="s">
        <v>14</v>
      </c>
      <c r="M45423" s="1" t="s">
        <v>130</v>
      </c>
      <c r="N45423" s="1" t="s">
        <v>1444</v>
      </c>
    </row>
    <row r="45424" spans="1:14" x14ac:dyDescent="0.25">
      <c r="A45424">
        <v>46681</v>
      </c>
      <c r="B45424">
        <v>20500</v>
      </c>
      <c r="C45424" s="1" t="s">
        <v>148</v>
      </c>
      <c r="D45424">
        <v>1</v>
      </c>
      <c r="E45424" s="7">
        <v>42352</v>
      </c>
      <c r="F45424" s="2" t="str">
        <f>TEXT(Pizza_sales[[#This Row],[order_date]],"dddd")</f>
        <v>Monday</v>
      </c>
      <c r="G45424" s="3">
        <v>0.83932870370370372</v>
      </c>
      <c r="H45424" s="6">
        <f>HOUR(Pizza_sales[[#This Row],[order_time]])</f>
        <v>20</v>
      </c>
      <c r="I45424" s="8">
        <v>12.75</v>
      </c>
      <c r="J45424" s="8">
        <v>12.75</v>
      </c>
      <c r="K45424" s="1" t="s">
        <v>41</v>
      </c>
      <c r="L45424" s="1" t="s">
        <v>33</v>
      </c>
      <c r="M45424" s="1" t="s">
        <v>34</v>
      </c>
      <c r="N45424" s="1" t="s">
        <v>35</v>
      </c>
    </row>
    <row r="45425" spans="1:14" x14ac:dyDescent="0.25">
      <c r="A45425">
        <v>46682</v>
      </c>
      <c r="B45425">
        <v>20501</v>
      </c>
      <c r="C45425" s="1" t="s">
        <v>90</v>
      </c>
      <c r="D45425">
        <v>1</v>
      </c>
      <c r="E45425" s="7">
        <v>42352</v>
      </c>
      <c r="F45425" s="2" t="str">
        <f>TEXT(Pizza_sales[[#This Row],[order_date]],"dddd")</f>
        <v>Monday</v>
      </c>
      <c r="G45425" s="3">
        <v>0.83942129629629625</v>
      </c>
      <c r="H45425" s="6">
        <f>HOUR(Pizza_sales[[#This Row],[order_time]])</f>
        <v>20</v>
      </c>
      <c r="I45425" s="8">
        <v>17.950000762939453</v>
      </c>
      <c r="J45425" s="8">
        <v>17.950000762939453</v>
      </c>
      <c r="K45425" s="1" t="s">
        <v>21</v>
      </c>
      <c r="L45425" s="1" t="s">
        <v>22</v>
      </c>
      <c r="M45425" s="1" t="s">
        <v>91</v>
      </c>
      <c r="N45425" s="1" t="s">
        <v>92</v>
      </c>
    </row>
    <row r="45426" spans="1:14" x14ac:dyDescent="0.25">
      <c r="A45426">
        <v>46683</v>
      </c>
      <c r="B45426">
        <v>20501</v>
      </c>
      <c r="C45426" s="1" t="s">
        <v>126</v>
      </c>
      <c r="D45426">
        <v>1</v>
      </c>
      <c r="E45426" s="7">
        <v>42352</v>
      </c>
      <c r="F45426" s="2" t="str">
        <f>TEXT(Pizza_sales[[#This Row],[order_date]],"dddd")</f>
        <v>Monday</v>
      </c>
      <c r="G45426" s="3">
        <v>0.83942129629629625</v>
      </c>
      <c r="H45426" s="6">
        <f>HOUR(Pizza_sales[[#This Row],[order_time]])</f>
        <v>20</v>
      </c>
      <c r="I45426" s="8">
        <v>9.75</v>
      </c>
      <c r="J45426" s="8">
        <v>9.75</v>
      </c>
      <c r="K45426" s="1" t="s">
        <v>41</v>
      </c>
      <c r="L45426" s="1" t="s">
        <v>14</v>
      </c>
      <c r="M45426" s="1" t="s">
        <v>78</v>
      </c>
      <c r="N45426" s="1" t="s">
        <v>79</v>
      </c>
    </row>
    <row r="45427" spans="1:14" x14ac:dyDescent="0.25">
      <c r="A45427">
        <v>46684</v>
      </c>
      <c r="B45427">
        <v>20502</v>
      </c>
      <c r="C45427" s="1" t="s">
        <v>167</v>
      </c>
      <c r="D45427">
        <v>1</v>
      </c>
      <c r="E45427" s="7">
        <v>42352</v>
      </c>
      <c r="F45427" s="2" t="str">
        <f>TEXT(Pizza_sales[[#This Row],[order_date]],"dddd")</f>
        <v>Monday</v>
      </c>
      <c r="G45427" s="3">
        <v>0.83971064814814811</v>
      </c>
      <c r="H45427" s="6">
        <f>HOUR(Pizza_sales[[#This Row],[order_time]])</f>
        <v>20</v>
      </c>
      <c r="I45427" s="8">
        <v>20.75</v>
      </c>
      <c r="J45427" s="8">
        <v>20.75</v>
      </c>
      <c r="K45427" s="1" t="s">
        <v>21</v>
      </c>
      <c r="L45427" s="1" t="s">
        <v>33</v>
      </c>
      <c r="M45427" s="1" t="s">
        <v>124</v>
      </c>
      <c r="N45427" s="1" t="s">
        <v>125</v>
      </c>
    </row>
    <row r="45428" spans="1:14" x14ac:dyDescent="0.25">
      <c r="A45428">
        <v>46685</v>
      </c>
      <c r="B45428">
        <v>20502</v>
      </c>
      <c r="C45428" s="1" t="s">
        <v>54</v>
      </c>
      <c r="D45428">
        <v>1</v>
      </c>
      <c r="E45428" s="7">
        <v>42352</v>
      </c>
      <c r="F45428" s="2" t="str">
        <f>TEXT(Pizza_sales[[#This Row],[order_date]],"dddd")</f>
        <v>Monday</v>
      </c>
      <c r="G45428" s="3">
        <v>0.83971064814814811</v>
      </c>
      <c r="H45428" s="6">
        <f>HOUR(Pizza_sales[[#This Row],[order_time]])</f>
        <v>20</v>
      </c>
      <c r="I45428" s="8">
        <v>20.5</v>
      </c>
      <c r="J45428" s="8">
        <v>20.5</v>
      </c>
      <c r="K45428" s="1" t="s">
        <v>21</v>
      </c>
      <c r="L45428" s="1" t="s">
        <v>14</v>
      </c>
      <c r="M45428" s="1" t="s">
        <v>55</v>
      </c>
      <c r="N45428" s="1" t="s">
        <v>56</v>
      </c>
    </row>
    <row r="45429" spans="1:14" x14ac:dyDescent="0.25">
      <c r="A45429">
        <v>46686</v>
      </c>
      <c r="B45429">
        <v>20503</v>
      </c>
      <c r="C45429" s="1" t="s">
        <v>54</v>
      </c>
      <c r="D45429">
        <v>1</v>
      </c>
      <c r="E45429" s="7">
        <v>42352</v>
      </c>
      <c r="F45429" s="2" t="str">
        <f>TEXT(Pizza_sales[[#This Row],[order_date]],"dddd")</f>
        <v>Monday</v>
      </c>
      <c r="G45429" s="3">
        <v>0.84224537037037039</v>
      </c>
      <c r="H45429" s="6">
        <f>HOUR(Pizza_sales[[#This Row],[order_time]])</f>
        <v>20</v>
      </c>
      <c r="I45429" s="8">
        <v>20.5</v>
      </c>
      <c r="J45429" s="8">
        <v>20.5</v>
      </c>
      <c r="K45429" s="1" t="s">
        <v>21</v>
      </c>
      <c r="L45429" s="1" t="s">
        <v>14</v>
      </c>
      <c r="M45429" s="1" t="s">
        <v>55</v>
      </c>
      <c r="N45429" s="1" t="s">
        <v>56</v>
      </c>
    </row>
    <row r="45430" spans="1:14" x14ac:dyDescent="0.25">
      <c r="A45430">
        <v>46687</v>
      </c>
      <c r="B45430">
        <v>20504</v>
      </c>
      <c r="C45430" s="1" t="s">
        <v>81</v>
      </c>
      <c r="D45430">
        <v>1</v>
      </c>
      <c r="E45430" s="7">
        <v>42352</v>
      </c>
      <c r="F45430" s="2" t="str">
        <f>TEXT(Pizza_sales[[#This Row],[order_date]],"dddd")</f>
        <v>Monday</v>
      </c>
      <c r="G45430" s="3">
        <v>0.85886574074074074</v>
      </c>
      <c r="H45430" s="6">
        <f>HOUR(Pizza_sales[[#This Row],[order_time]])</f>
        <v>20</v>
      </c>
      <c r="I45430" s="8">
        <v>20.75</v>
      </c>
      <c r="J45430" s="8">
        <v>20.75</v>
      </c>
      <c r="K45430" s="1" t="s">
        <v>21</v>
      </c>
      <c r="L45430" s="1" t="s">
        <v>33</v>
      </c>
      <c r="M45430" s="1" t="s">
        <v>82</v>
      </c>
      <c r="N45430" s="1" t="s">
        <v>83</v>
      </c>
    </row>
    <row r="45431" spans="1:14" x14ac:dyDescent="0.25">
      <c r="A45431">
        <v>46688</v>
      </c>
      <c r="B45431">
        <v>20504</v>
      </c>
      <c r="C45431" s="1" t="s">
        <v>36</v>
      </c>
      <c r="D45431">
        <v>1</v>
      </c>
      <c r="E45431" s="7">
        <v>42352</v>
      </c>
      <c r="F45431" s="2" t="str">
        <f>TEXT(Pizza_sales[[#This Row],[order_date]],"dddd")</f>
        <v>Monday</v>
      </c>
      <c r="G45431" s="3">
        <v>0.85886574074074074</v>
      </c>
      <c r="H45431" s="6">
        <f>HOUR(Pizza_sales[[#This Row],[order_time]])</f>
        <v>20</v>
      </c>
      <c r="I45431" s="8">
        <v>16.5</v>
      </c>
      <c r="J45431" s="8">
        <v>16.5</v>
      </c>
      <c r="K45431" s="1" t="s">
        <v>13</v>
      </c>
      <c r="L45431" s="1" t="s">
        <v>26</v>
      </c>
      <c r="M45431" s="1" t="s">
        <v>27</v>
      </c>
      <c r="N45431" s="1" t="s">
        <v>28</v>
      </c>
    </row>
    <row r="45432" spans="1:14" x14ac:dyDescent="0.25">
      <c r="A45432">
        <v>46689</v>
      </c>
      <c r="B45432">
        <v>20504</v>
      </c>
      <c r="C45432" s="1" t="s">
        <v>122</v>
      </c>
      <c r="D45432">
        <v>1</v>
      </c>
      <c r="E45432" s="7">
        <v>42352</v>
      </c>
      <c r="F45432" s="2" t="str">
        <f>TEXT(Pizza_sales[[#This Row],[order_date]],"dddd")</f>
        <v>Monday</v>
      </c>
      <c r="G45432" s="3">
        <v>0.85886574074074074</v>
      </c>
      <c r="H45432" s="6">
        <f>HOUR(Pizza_sales[[#This Row],[order_time]])</f>
        <v>20</v>
      </c>
      <c r="I45432" s="8">
        <v>20.25</v>
      </c>
      <c r="J45432" s="8">
        <v>20.25</v>
      </c>
      <c r="K45432" s="1" t="s">
        <v>21</v>
      </c>
      <c r="L45432" s="1" t="s">
        <v>22</v>
      </c>
      <c r="M45432" s="1" t="s">
        <v>66</v>
      </c>
      <c r="N45432" s="1" t="s">
        <v>67</v>
      </c>
    </row>
    <row r="45433" spans="1:14" x14ac:dyDescent="0.25">
      <c r="A45433">
        <v>46690</v>
      </c>
      <c r="B45433">
        <v>20505</v>
      </c>
      <c r="C45433" s="1" t="s">
        <v>20</v>
      </c>
      <c r="D45433">
        <v>1</v>
      </c>
      <c r="E45433" s="7">
        <v>42352</v>
      </c>
      <c r="F45433" s="2" t="str">
        <f>TEXT(Pizza_sales[[#This Row],[order_date]],"dddd")</f>
        <v>Monday</v>
      </c>
      <c r="G45433" s="3">
        <v>0.87236111111111114</v>
      </c>
      <c r="H45433" s="6">
        <f>HOUR(Pizza_sales[[#This Row],[order_time]])</f>
        <v>20</v>
      </c>
      <c r="I45433" s="8">
        <v>18.5</v>
      </c>
      <c r="J45433" s="8">
        <v>18.5</v>
      </c>
      <c r="K45433" s="1" t="s">
        <v>21</v>
      </c>
      <c r="L45433" s="1" t="s">
        <v>22</v>
      </c>
      <c r="M45433" s="1" t="s">
        <v>23</v>
      </c>
      <c r="N45433" s="1" t="s">
        <v>24</v>
      </c>
    </row>
    <row r="45434" spans="1:14" x14ac:dyDescent="0.25">
      <c r="A45434">
        <v>46691</v>
      </c>
      <c r="B45434">
        <v>20505</v>
      </c>
      <c r="C45434" s="1" t="s">
        <v>77</v>
      </c>
      <c r="D45434">
        <v>1</v>
      </c>
      <c r="E45434" s="7">
        <v>42352</v>
      </c>
      <c r="F45434" s="2" t="str">
        <f>TEXT(Pizza_sales[[#This Row],[order_date]],"dddd")</f>
        <v>Monday</v>
      </c>
      <c r="G45434" s="3">
        <v>0.87236111111111114</v>
      </c>
      <c r="H45434" s="6">
        <f>HOUR(Pizza_sales[[#This Row],[order_time]])</f>
        <v>20</v>
      </c>
      <c r="I45434" s="8">
        <v>15.25</v>
      </c>
      <c r="J45434" s="8">
        <v>15.25</v>
      </c>
      <c r="K45434" s="1" t="s">
        <v>21</v>
      </c>
      <c r="L45434" s="1" t="s">
        <v>14</v>
      </c>
      <c r="M45434" s="1" t="s">
        <v>78</v>
      </c>
      <c r="N45434" s="1" t="s">
        <v>79</v>
      </c>
    </row>
    <row r="45435" spans="1:14" x14ac:dyDescent="0.25">
      <c r="A45435">
        <v>46692</v>
      </c>
      <c r="B45435">
        <v>20506</v>
      </c>
      <c r="C45435" s="1" t="s">
        <v>118</v>
      </c>
      <c r="D45435">
        <v>1</v>
      </c>
      <c r="E45435" s="7">
        <v>42352</v>
      </c>
      <c r="F45435" s="2" t="str">
        <f>TEXT(Pizza_sales[[#This Row],[order_date]],"dddd")</f>
        <v>Monday</v>
      </c>
      <c r="G45435" s="3">
        <v>0.88081018518518517</v>
      </c>
      <c r="H45435" s="6">
        <f>HOUR(Pizza_sales[[#This Row],[order_time]])</f>
        <v>21</v>
      </c>
      <c r="I45435" s="8">
        <v>16.75</v>
      </c>
      <c r="J45435" s="8">
        <v>16.75</v>
      </c>
      <c r="K45435" s="1" t="s">
        <v>13</v>
      </c>
      <c r="L45435" s="1" t="s">
        <v>33</v>
      </c>
      <c r="M45435" s="1" t="s">
        <v>42</v>
      </c>
      <c r="N45435" s="1" t="s">
        <v>43</v>
      </c>
    </row>
    <row r="45436" spans="1:14" x14ac:dyDescent="0.25">
      <c r="A45436">
        <v>46693</v>
      </c>
      <c r="B45436">
        <v>20507</v>
      </c>
      <c r="C45436" s="1" t="s">
        <v>84</v>
      </c>
      <c r="D45436">
        <v>1</v>
      </c>
      <c r="E45436" s="7">
        <v>42352</v>
      </c>
      <c r="F45436" s="2" t="str">
        <f>TEXT(Pizza_sales[[#This Row],[order_date]],"dddd")</f>
        <v>Monday</v>
      </c>
      <c r="G45436" s="3">
        <v>0.90744212962962967</v>
      </c>
      <c r="H45436" s="6">
        <f>HOUR(Pizza_sales[[#This Row],[order_time]])</f>
        <v>21</v>
      </c>
      <c r="I45436" s="8">
        <v>12</v>
      </c>
      <c r="J45436" s="8">
        <v>12</v>
      </c>
      <c r="K45436" s="1" t="s">
        <v>41</v>
      </c>
      <c r="L45436" s="1" t="s">
        <v>14</v>
      </c>
      <c r="M45436" s="1" t="s">
        <v>85</v>
      </c>
      <c r="N45436" s="1" t="s">
        <v>86</v>
      </c>
    </row>
    <row r="45437" spans="1:14" x14ac:dyDescent="0.25">
      <c r="A45437">
        <v>46694</v>
      </c>
      <c r="B45437">
        <v>20508</v>
      </c>
      <c r="C45437" s="1" t="s">
        <v>36</v>
      </c>
      <c r="D45437">
        <v>1</v>
      </c>
      <c r="E45437" s="7">
        <v>42352</v>
      </c>
      <c r="F45437" s="2" t="str">
        <f>TEXT(Pizza_sales[[#This Row],[order_date]],"dddd")</f>
        <v>Monday</v>
      </c>
      <c r="G45437" s="3">
        <v>0.91913194444444446</v>
      </c>
      <c r="H45437" s="6">
        <f>HOUR(Pizza_sales[[#This Row],[order_time]])</f>
        <v>22</v>
      </c>
      <c r="I45437" s="8">
        <v>16.5</v>
      </c>
      <c r="J45437" s="8">
        <v>16.5</v>
      </c>
      <c r="K45437" s="1" t="s">
        <v>13</v>
      </c>
      <c r="L45437" s="1" t="s">
        <v>26</v>
      </c>
      <c r="M45437" s="1" t="s">
        <v>27</v>
      </c>
      <c r="N45437" s="1" t="s">
        <v>28</v>
      </c>
    </row>
    <row r="45438" spans="1:14" x14ac:dyDescent="0.25">
      <c r="A45438">
        <v>46695</v>
      </c>
      <c r="B45438">
        <v>20508</v>
      </c>
      <c r="C45438" s="1" t="s">
        <v>170</v>
      </c>
      <c r="D45438">
        <v>1</v>
      </c>
      <c r="E45438" s="7">
        <v>42352</v>
      </c>
      <c r="F45438" s="2" t="str">
        <f>TEXT(Pizza_sales[[#This Row],[order_date]],"dddd")</f>
        <v>Monday</v>
      </c>
      <c r="G45438" s="3">
        <v>0.91913194444444446</v>
      </c>
      <c r="H45438" s="6">
        <f>HOUR(Pizza_sales[[#This Row],[order_time]])</f>
        <v>22</v>
      </c>
      <c r="I45438" s="8">
        <v>16.5</v>
      </c>
      <c r="J45438" s="8">
        <v>16.5</v>
      </c>
      <c r="K45438" s="1" t="s">
        <v>13</v>
      </c>
      <c r="L45438" s="1" t="s">
        <v>26</v>
      </c>
      <c r="M45438" s="1" t="s">
        <v>88</v>
      </c>
      <c r="N45438" s="1" t="s">
        <v>89</v>
      </c>
    </row>
    <row r="45439" spans="1:14" x14ac:dyDescent="0.25">
      <c r="A45439">
        <v>46696</v>
      </c>
      <c r="B45439">
        <v>20508</v>
      </c>
      <c r="C45439" s="1" t="s">
        <v>171</v>
      </c>
      <c r="D45439">
        <v>1</v>
      </c>
      <c r="E45439" s="7">
        <v>42352</v>
      </c>
      <c r="F45439" s="2" t="str">
        <f>TEXT(Pizza_sales[[#This Row],[order_date]],"dddd")</f>
        <v>Monday</v>
      </c>
      <c r="G45439" s="3">
        <v>0.91913194444444446</v>
      </c>
      <c r="H45439" s="6">
        <f>HOUR(Pizza_sales[[#This Row],[order_time]])</f>
        <v>22</v>
      </c>
      <c r="I45439" s="8">
        <v>12.5</v>
      </c>
      <c r="J45439" s="8">
        <v>12.5</v>
      </c>
      <c r="K45439" s="1" t="s">
        <v>41</v>
      </c>
      <c r="L45439" s="1" t="s">
        <v>26</v>
      </c>
      <c r="M45439" s="1" t="s">
        <v>88</v>
      </c>
      <c r="N45439" s="1" t="s">
        <v>89</v>
      </c>
    </row>
    <row r="45440" spans="1:14" x14ac:dyDescent="0.25">
      <c r="A45440">
        <v>46697</v>
      </c>
      <c r="B45440">
        <v>20509</v>
      </c>
      <c r="C45440" s="1" t="s">
        <v>73</v>
      </c>
      <c r="D45440">
        <v>1</v>
      </c>
      <c r="E45440" s="7">
        <v>42352</v>
      </c>
      <c r="F45440" s="2" t="str">
        <f>TEXT(Pizza_sales[[#This Row],[order_date]],"dddd")</f>
        <v>Monday</v>
      </c>
      <c r="G45440" s="3">
        <v>0.93182870370370374</v>
      </c>
      <c r="H45440" s="6">
        <f>HOUR(Pizza_sales[[#This Row],[order_time]])</f>
        <v>22</v>
      </c>
      <c r="I45440" s="8">
        <v>20.75</v>
      </c>
      <c r="J45440" s="8">
        <v>20.75</v>
      </c>
      <c r="K45440" s="1" t="s">
        <v>21</v>
      </c>
      <c r="L45440" s="1" t="s">
        <v>33</v>
      </c>
      <c r="M45440" s="1" t="s">
        <v>74</v>
      </c>
      <c r="N45440" s="1" t="s">
        <v>75</v>
      </c>
    </row>
    <row r="45441" spans="1:14" x14ac:dyDescent="0.25">
      <c r="A45441">
        <v>46698</v>
      </c>
      <c r="B45441">
        <v>20509</v>
      </c>
      <c r="C45441" s="1" t="s">
        <v>54</v>
      </c>
      <c r="D45441">
        <v>1</v>
      </c>
      <c r="E45441" s="7">
        <v>42352</v>
      </c>
      <c r="F45441" s="2" t="str">
        <f>TEXT(Pizza_sales[[#This Row],[order_date]],"dddd")</f>
        <v>Monday</v>
      </c>
      <c r="G45441" s="3">
        <v>0.93182870370370374</v>
      </c>
      <c r="H45441" s="6">
        <f>HOUR(Pizza_sales[[#This Row],[order_time]])</f>
        <v>22</v>
      </c>
      <c r="I45441" s="8">
        <v>20.5</v>
      </c>
      <c r="J45441" s="8">
        <v>20.5</v>
      </c>
      <c r="K45441" s="1" t="s">
        <v>21</v>
      </c>
      <c r="L45441" s="1" t="s">
        <v>14</v>
      </c>
      <c r="M45441" s="1" t="s">
        <v>55</v>
      </c>
      <c r="N45441" s="1" t="s">
        <v>56</v>
      </c>
    </row>
    <row r="45442" spans="1:14" x14ac:dyDescent="0.25">
      <c r="A45442">
        <v>46699</v>
      </c>
      <c r="B45442">
        <v>20510</v>
      </c>
      <c r="C45442" s="1" t="s">
        <v>54</v>
      </c>
      <c r="D45442">
        <v>1</v>
      </c>
      <c r="E45442" s="7">
        <v>42353</v>
      </c>
      <c r="F45442" s="2" t="str">
        <f>TEXT(Pizza_sales[[#This Row],[order_date]],"dddd")</f>
        <v>Tuesday</v>
      </c>
      <c r="G45442" s="3">
        <v>0.47343750000000001</v>
      </c>
      <c r="H45442" s="6">
        <f>HOUR(Pizza_sales[[#This Row],[order_time]])</f>
        <v>11</v>
      </c>
      <c r="I45442" s="8">
        <v>20.5</v>
      </c>
      <c r="J45442" s="8">
        <v>20.5</v>
      </c>
      <c r="K45442" s="1" t="s">
        <v>21</v>
      </c>
      <c r="L45442" s="1" t="s">
        <v>14</v>
      </c>
      <c r="M45442" s="1" t="s">
        <v>55</v>
      </c>
      <c r="N45442" s="1" t="s">
        <v>56</v>
      </c>
    </row>
    <row r="45443" spans="1:14" x14ac:dyDescent="0.25">
      <c r="A45443">
        <v>46700</v>
      </c>
      <c r="B45443">
        <v>20510</v>
      </c>
      <c r="C45443" s="1" t="s">
        <v>141</v>
      </c>
      <c r="D45443">
        <v>1</v>
      </c>
      <c r="E45443" s="7">
        <v>42353</v>
      </c>
      <c r="F45443" s="2" t="str">
        <f>TEXT(Pizza_sales[[#This Row],[order_date]],"dddd")</f>
        <v>Tuesday</v>
      </c>
      <c r="G45443" s="3">
        <v>0.47343750000000001</v>
      </c>
      <c r="H45443" s="6">
        <f>HOUR(Pizza_sales[[#This Row],[order_time]])</f>
        <v>11</v>
      </c>
      <c r="I45443" s="8">
        <v>11</v>
      </c>
      <c r="J45443" s="8">
        <v>11</v>
      </c>
      <c r="K45443" s="1" t="s">
        <v>41</v>
      </c>
      <c r="L45443" s="1" t="s">
        <v>14</v>
      </c>
      <c r="M45443" s="1" t="s">
        <v>130</v>
      </c>
      <c r="N45443" s="1" t="s">
        <v>1445</v>
      </c>
    </row>
    <row r="45444" spans="1:14" x14ac:dyDescent="0.25">
      <c r="A45444">
        <v>46702</v>
      </c>
      <c r="B45444">
        <v>20510</v>
      </c>
      <c r="C45444" s="1" t="s">
        <v>32</v>
      </c>
      <c r="D45444">
        <v>1</v>
      </c>
      <c r="E45444" s="7">
        <v>42353</v>
      </c>
      <c r="F45444" s="2" t="str">
        <f>TEXT(Pizza_sales[[#This Row],[order_date]],"dddd")</f>
        <v>Tuesday</v>
      </c>
      <c r="G45444" s="3">
        <v>0.47343750000000001</v>
      </c>
      <c r="H45444" s="6">
        <f>HOUR(Pizza_sales[[#This Row],[order_time]])</f>
        <v>11</v>
      </c>
      <c r="I45444" s="8">
        <v>20.75</v>
      </c>
      <c r="J45444" s="8">
        <v>20.75</v>
      </c>
      <c r="K45444" s="1" t="s">
        <v>21</v>
      </c>
      <c r="L45444" s="1" t="s">
        <v>33</v>
      </c>
      <c r="M45444" s="1" t="s">
        <v>34</v>
      </c>
      <c r="N45444" s="1" t="s">
        <v>35</v>
      </c>
    </row>
    <row r="45445" spans="1:14" x14ac:dyDescent="0.25">
      <c r="A45445">
        <v>46703</v>
      </c>
      <c r="B45445">
        <v>20511</v>
      </c>
      <c r="C45445" s="1" t="s">
        <v>20</v>
      </c>
      <c r="D45445">
        <v>1</v>
      </c>
      <c r="E45445" s="7">
        <v>42353</v>
      </c>
      <c r="F45445" s="2" t="str">
        <f>TEXT(Pizza_sales[[#This Row],[order_date]],"dddd")</f>
        <v>Tuesday</v>
      </c>
      <c r="G45445" s="3">
        <v>0.47636574074074073</v>
      </c>
      <c r="H45445" s="6">
        <f>HOUR(Pizza_sales[[#This Row],[order_time]])</f>
        <v>11</v>
      </c>
      <c r="I45445" s="8">
        <v>18.5</v>
      </c>
      <c r="J45445" s="8">
        <v>18.5</v>
      </c>
      <c r="K45445" s="1" t="s">
        <v>21</v>
      </c>
      <c r="L45445" s="1" t="s">
        <v>22</v>
      </c>
      <c r="M45445" s="1" t="s">
        <v>23</v>
      </c>
      <c r="N45445" s="1" t="s">
        <v>24</v>
      </c>
    </row>
    <row r="45446" spans="1:14" x14ac:dyDescent="0.25">
      <c r="A45446">
        <v>46704</v>
      </c>
      <c r="B45446">
        <v>20511</v>
      </c>
      <c r="C45446" s="1" t="s">
        <v>51</v>
      </c>
      <c r="D45446">
        <v>1</v>
      </c>
      <c r="E45446" s="7">
        <v>42353</v>
      </c>
      <c r="F45446" s="2" t="str">
        <f>TEXT(Pizza_sales[[#This Row],[order_date]],"dddd")</f>
        <v>Tuesday</v>
      </c>
      <c r="G45446" s="3">
        <v>0.47636574074074073</v>
      </c>
      <c r="H45446" s="6">
        <f>HOUR(Pizza_sales[[#This Row],[order_time]])</f>
        <v>11</v>
      </c>
      <c r="I45446" s="8">
        <v>12</v>
      </c>
      <c r="J45446" s="8">
        <v>12</v>
      </c>
      <c r="K45446" s="1" t="s">
        <v>41</v>
      </c>
      <c r="L45446" s="1" t="s">
        <v>22</v>
      </c>
      <c r="M45446" s="1" t="s">
        <v>52</v>
      </c>
      <c r="N45446" s="1" t="s">
        <v>53</v>
      </c>
    </row>
    <row r="45447" spans="1:14" x14ac:dyDescent="0.25">
      <c r="A45447">
        <v>46705</v>
      </c>
      <c r="B45447">
        <v>20511</v>
      </c>
      <c r="C45447" s="1" t="s">
        <v>36</v>
      </c>
      <c r="D45447">
        <v>1</v>
      </c>
      <c r="E45447" s="7">
        <v>42353</v>
      </c>
      <c r="F45447" s="2" t="str">
        <f>TEXT(Pizza_sales[[#This Row],[order_date]],"dddd")</f>
        <v>Tuesday</v>
      </c>
      <c r="G45447" s="3">
        <v>0.47636574074074073</v>
      </c>
      <c r="H45447" s="6">
        <f>HOUR(Pizza_sales[[#This Row],[order_time]])</f>
        <v>11</v>
      </c>
      <c r="I45447" s="8">
        <v>16.5</v>
      </c>
      <c r="J45447" s="8">
        <v>16.5</v>
      </c>
      <c r="K45447" s="1" t="s">
        <v>13</v>
      </c>
      <c r="L45447" s="1" t="s">
        <v>26</v>
      </c>
      <c r="M45447" s="1" t="s">
        <v>27</v>
      </c>
      <c r="N45447" s="1" t="s">
        <v>28</v>
      </c>
    </row>
    <row r="45448" spans="1:14" x14ac:dyDescent="0.25">
      <c r="A45448">
        <v>46706</v>
      </c>
      <c r="B45448">
        <v>20511</v>
      </c>
      <c r="C45448" s="1" t="s">
        <v>106</v>
      </c>
      <c r="D45448">
        <v>1</v>
      </c>
      <c r="E45448" s="7">
        <v>42353</v>
      </c>
      <c r="F45448" s="2" t="str">
        <f>TEXT(Pizza_sales[[#This Row],[order_date]],"dddd")</f>
        <v>Tuesday</v>
      </c>
      <c r="G45448" s="3">
        <v>0.47636574074074073</v>
      </c>
      <c r="H45448" s="6">
        <f>HOUR(Pizza_sales[[#This Row],[order_time]])</f>
        <v>11</v>
      </c>
      <c r="I45448" s="8">
        <v>12.5</v>
      </c>
      <c r="J45448" s="8">
        <v>12.5</v>
      </c>
      <c r="K45448" s="1" t="s">
        <v>41</v>
      </c>
      <c r="L45448" s="1" t="s">
        <v>26</v>
      </c>
      <c r="M45448" s="1" t="s">
        <v>107</v>
      </c>
      <c r="N45448" s="1" t="s">
        <v>108</v>
      </c>
    </row>
    <row r="45449" spans="1:14" x14ac:dyDescent="0.25">
      <c r="A45449">
        <v>46707</v>
      </c>
      <c r="B45449">
        <v>20511</v>
      </c>
      <c r="C45449" s="1" t="s">
        <v>113</v>
      </c>
      <c r="D45449">
        <v>1</v>
      </c>
      <c r="E45449" s="7">
        <v>42353</v>
      </c>
      <c r="F45449" s="2" t="str">
        <f>TEXT(Pizza_sales[[#This Row],[order_date]],"dddd")</f>
        <v>Tuesday</v>
      </c>
      <c r="G45449" s="3">
        <v>0.47636574074074073</v>
      </c>
      <c r="H45449" s="6">
        <f>HOUR(Pizza_sales[[#This Row],[order_time]])</f>
        <v>11</v>
      </c>
      <c r="I45449" s="8">
        <v>20.25</v>
      </c>
      <c r="J45449" s="8">
        <v>20.25</v>
      </c>
      <c r="K45449" s="1" t="s">
        <v>21</v>
      </c>
      <c r="L45449" s="1" t="s">
        <v>26</v>
      </c>
      <c r="M45449" s="1" t="s">
        <v>114</v>
      </c>
      <c r="N45449" s="1" t="s">
        <v>115</v>
      </c>
    </row>
    <row r="45450" spans="1:14" x14ac:dyDescent="0.25">
      <c r="A45450">
        <v>46708</v>
      </c>
      <c r="B45450">
        <v>20511</v>
      </c>
      <c r="C45450" s="1" t="s">
        <v>139</v>
      </c>
      <c r="D45450">
        <v>1</v>
      </c>
      <c r="E45450" s="7">
        <v>42353</v>
      </c>
      <c r="F45450" s="2" t="str">
        <f>TEXT(Pizza_sales[[#This Row],[order_date]],"dddd")</f>
        <v>Tuesday</v>
      </c>
      <c r="G45450" s="3">
        <v>0.47636574074074073</v>
      </c>
      <c r="H45450" s="6">
        <f>HOUR(Pizza_sales[[#This Row],[order_time]])</f>
        <v>11</v>
      </c>
      <c r="I45450" s="8">
        <v>25.5</v>
      </c>
      <c r="J45450" s="8">
        <v>25.5</v>
      </c>
      <c r="K45450" s="1" t="s">
        <v>140</v>
      </c>
      <c r="L45450" s="1" t="s">
        <v>14</v>
      </c>
      <c r="M45450" s="1" t="s">
        <v>45</v>
      </c>
      <c r="N45450" s="1" t="s">
        <v>46</v>
      </c>
    </row>
    <row r="45451" spans="1:14" x14ac:dyDescent="0.25">
      <c r="A45451">
        <v>46709</v>
      </c>
      <c r="B45451">
        <v>20512</v>
      </c>
      <c r="C45451" s="1" t="s">
        <v>84</v>
      </c>
      <c r="D45451">
        <v>1</v>
      </c>
      <c r="E45451" s="7">
        <v>42353</v>
      </c>
      <c r="F45451" s="2" t="str">
        <f>TEXT(Pizza_sales[[#This Row],[order_date]],"dddd")</f>
        <v>Tuesday</v>
      </c>
      <c r="G45451" s="3">
        <v>0.50454861111111116</v>
      </c>
      <c r="H45451" s="6">
        <f>HOUR(Pizza_sales[[#This Row],[order_time]])</f>
        <v>12</v>
      </c>
      <c r="I45451" s="8">
        <v>12</v>
      </c>
      <c r="J45451" s="8">
        <v>12</v>
      </c>
      <c r="K45451" s="1" t="s">
        <v>41</v>
      </c>
      <c r="L45451" s="1" t="s">
        <v>14</v>
      </c>
      <c r="M45451" s="1" t="s">
        <v>85</v>
      </c>
      <c r="N45451" s="1" t="s">
        <v>86</v>
      </c>
    </row>
    <row r="45452" spans="1:14" x14ac:dyDescent="0.25">
      <c r="A45452">
        <v>46710</v>
      </c>
      <c r="B45452">
        <v>20512</v>
      </c>
      <c r="C45452" s="1" t="s">
        <v>143</v>
      </c>
      <c r="D45452">
        <v>1</v>
      </c>
      <c r="E45452" s="7">
        <v>42353</v>
      </c>
      <c r="F45452" s="2" t="str">
        <f>TEXT(Pizza_sales[[#This Row],[order_date]],"dddd")</f>
        <v>Tuesday</v>
      </c>
      <c r="G45452" s="3">
        <v>0.50454861111111116</v>
      </c>
      <c r="H45452" s="6">
        <f>HOUR(Pizza_sales[[#This Row],[order_time]])</f>
        <v>12</v>
      </c>
      <c r="I45452" s="8">
        <v>20.25</v>
      </c>
      <c r="J45452" s="8">
        <v>20.25</v>
      </c>
      <c r="K45452" s="1" t="s">
        <v>21</v>
      </c>
      <c r="L45452" s="1" t="s">
        <v>22</v>
      </c>
      <c r="M45452" s="1" t="s">
        <v>104</v>
      </c>
      <c r="N45452" s="1" t="s">
        <v>105</v>
      </c>
    </row>
    <row r="45453" spans="1:14" x14ac:dyDescent="0.25">
      <c r="A45453">
        <v>46711</v>
      </c>
      <c r="B45453">
        <v>20512</v>
      </c>
      <c r="C45453" s="1" t="s">
        <v>93</v>
      </c>
      <c r="D45453">
        <v>1</v>
      </c>
      <c r="E45453" s="7">
        <v>42353</v>
      </c>
      <c r="F45453" s="2" t="str">
        <f>TEXT(Pizza_sales[[#This Row],[order_date]],"dddd")</f>
        <v>Tuesday</v>
      </c>
      <c r="G45453" s="3">
        <v>0.50454861111111116</v>
      </c>
      <c r="H45453" s="6">
        <f>HOUR(Pizza_sales[[#This Row],[order_time]])</f>
        <v>12</v>
      </c>
      <c r="I45453" s="8">
        <v>12</v>
      </c>
      <c r="J45453" s="8">
        <v>12</v>
      </c>
      <c r="K45453" s="1" t="s">
        <v>41</v>
      </c>
      <c r="L45453" s="1" t="s">
        <v>14</v>
      </c>
      <c r="M45453" s="1" t="s">
        <v>94</v>
      </c>
      <c r="N45453" s="1" t="s">
        <v>95</v>
      </c>
    </row>
    <row r="45454" spans="1:14" x14ac:dyDescent="0.25">
      <c r="A45454">
        <v>46712</v>
      </c>
      <c r="B45454">
        <v>20512</v>
      </c>
      <c r="C45454" s="1" t="s">
        <v>37</v>
      </c>
      <c r="D45454">
        <v>1</v>
      </c>
      <c r="E45454" s="7">
        <v>42353</v>
      </c>
      <c r="F45454" s="2" t="str">
        <f>TEXT(Pizza_sales[[#This Row],[order_date]],"dddd")</f>
        <v>Tuesday</v>
      </c>
      <c r="G45454" s="3">
        <v>0.50454861111111116</v>
      </c>
      <c r="H45454" s="6">
        <f>HOUR(Pizza_sales[[#This Row],[order_time]])</f>
        <v>12</v>
      </c>
      <c r="I45454" s="8">
        <v>20.75</v>
      </c>
      <c r="J45454" s="8">
        <v>20.75</v>
      </c>
      <c r="K45454" s="1" t="s">
        <v>21</v>
      </c>
      <c r="L45454" s="1" t="s">
        <v>26</v>
      </c>
      <c r="M45454" s="1" t="s">
        <v>38</v>
      </c>
      <c r="N45454" s="1" t="s">
        <v>39</v>
      </c>
    </row>
    <row r="45455" spans="1:14" x14ac:dyDescent="0.25">
      <c r="A45455">
        <v>46713</v>
      </c>
      <c r="B45455">
        <v>20513</v>
      </c>
      <c r="C45455" s="1" t="s">
        <v>164</v>
      </c>
      <c r="D45455">
        <v>1</v>
      </c>
      <c r="E45455" s="7">
        <v>42353</v>
      </c>
      <c r="F45455" s="2" t="str">
        <f>TEXT(Pizza_sales[[#This Row],[order_date]],"dddd")</f>
        <v>Tuesday</v>
      </c>
      <c r="G45455" s="3">
        <v>0.50555555555555554</v>
      </c>
      <c r="H45455" s="6">
        <f>HOUR(Pizza_sales[[#This Row],[order_time]])</f>
        <v>12</v>
      </c>
      <c r="I45455" s="8">
        <v>23.649999618530273</v>
      </c>
      <c r="J45455" s="8">
        <v>23.649999618530273</v>
      </c>
      <c r="K45455" s="1" t="s">
        <v>41</v>
      </c>
      <c r="L45455" s="1" t="s">
        <v>26</v>
      </c>
      <c r="M45455" s="1" t="s">
        <v>165</v>
      </c>
      <c r="N45455" s="1" t="s">
        <v>166</v>
      </c>
    </row>
    <row r="45456" spans="1:14" x14ac:dyDescent="0.25">
      <c r="A45456">
        <v>46714</v>
      </c>
      <c r="B45456">
        <v>20513</v>
      </c>
      <c r="C45456" s="1" t="s">
        <v>141</v>
      </c>
      <c r="D45456">
        <v>1</v>
      </c>
      <c r="E45456" s="7">
        <v>42353</v>
      </c>
      <c r="F45456" s="2" t="str">
        <f>TEXT(Pizza_sales[[#This Row],[order_date]],"dddd")</f>
        <v>Tuesday</v>
      </c>
      <c r="G45456" s="3">
        <v>0.50555555555555554</v>
      </c>
      <c r="H45456" s="6">
        <f>HOUR(Pizza_sales[[#This Row],[order_time]])</f>
        <v>12</v>
      </c>
      <c r="I45456" s="8">
        <v>11</v>
      </c>
      <c r="J45456" s="8">
        <v>11</v>
      </c>
      <c r="K45456" s="1" t="s">
        <v>41</v>
      </c>
      <c r="L45456" s="1" t="s">
        <v>14</v>
      </c>
      <c r="M45456" s="1" t="s">
        <v>130</v>
      </c>
      <c r="N45456" s="1" t="s">
        <v>1446</v>
      </c>
    </row>
    <row r="45457" spans="1:14" x14ac:dyDescent="0.25">
      <c r="A45457">
        <v>46716</v>
      </c>
      <c r="B45457">
        <v>20514</v>
      </c>
      <c r="C45457" s="1" t="s">
        <v>164</v>
      </c>
      <c r="D45457">
        <v>2</v>
      </c>
      <c r="E45457" s="7">
        <v>42353</v>
      </c>
      <c r="F45457" s="2" t="str">
        <f>TEXT(Pizza_sales[[#This Row],[order_date]],"dddd")</f>
        <v>Tuesday</v>
      </c>
      <c r="G45457" s="3">
        <v>0.51015046296296296</v>
      </c>
      <c r="H45457" s="6">
        <f>HOUR(Pizza_sales[[#This Row],[order_time]])</f>
        <v>12</v>
      </c>
      <c r="I45457" s="8">
        <v>23.649999618530273</v>
      </c>
      <c r="J45457" s="8">
        <v>47.299999237060547</v>
      </c>
      <c r="K45457" s="1" t="s">
        <v>41</v>
      </c>
      <c r="L45457" s="1" t="s">
        <v>26</v>
      </c>
      <c r="M45457" s="1" t="s">
        <v>165</v>
      </c>
      <c r="N45457" s="1" t="s">
        <v>166</v>
      </c>
    </row>
    <row r="45458" spans="1:14" x14ac:dyDescent="0.25">
      <c r="A45458">
        <v>46717</v>
      </c>
      <c r="B45458">
        <v>20514</v>
      </c>
      <c r="C45458" s="1" t="s">
        <v>69</v>
      </c>
      <c r="D45458">
        <v>1</v>
      </c>
      <c r="E45458" s="7">
        <v>42353</v>
      </c>
      <c r="F45458" s="2" t="str">
        <f>TEXT(Pizza_sales[[#This Row],[order_date]],"dddd")</f>
        <v>Tuesday</v>
      </c>
      <c r="G45458" s="3">
        <v>0.51015046296296296</v>
      </c>
      <c r="H45458" s="6">
        <f>HOUR(Pizza_sales[[#This Row],[order_time]])</f>
        <v>12</v>
      </c>
      <c r="I45458" s="8">
        <v>20.75</v>
      </c>
      <c r="J45458" s="8">
        <v>20.75</v>
      </c>
      <c r="K45458" s="1" t="s">
        <v>21</v>
      </c>
      <c r="L45458" s="1" t="s">
        <v>33</v>
      </c>
      <c r="M45458" s="1" t="s">
        <v>70</v>
      </c>
      <c r="N45458" s="1" t="s">
        <v>71</v>
      </c>
    </row>
    <row r="45459" spans="1:14" x14ac:dyDescent="0.25">
      <c r="A45459">
        <v>46718</v>
      </c>
      <c r="B45459">
        <v>20515</v>
      </c>
      <c r="C45459" s="1" t="s">
        <v>76</v>
      </c>
      <c r="D45459">
        <v>1</v>
      </c>
      <c r="E45459" s="7">
        <v>42353</v>
      </c>
      <c r="F45459" s="2" t="str">
        <f>TEXT(Pizza_sales[[#This Row],[order_date]],"dddd")</f>
        <v>Tuesday</v>
      </c>
      <c r="G45459" s="3">
        <v>0.51321759259259259</v>
      </c>
      <c r="H45459" s="6">
        <f>HOUR(Pizza_sales[[#This Row],[order_time]])</f>
        <v>12</v>
      </c>
      <c r="I45459" s="8">
        <v>16.75</v>
      </c>
      <c r="J45459" s="8">
        <v>16.75</v>
      </c>
      <c r="K45459" s="1" t="s">
        <v>13</v>
      </c>
      <c r="L45459" s="1" t="s">
        <v>33</v>
      </c>
      <c r="M45459" s="1" t="s">
        <v>74</v>
      </c>
      <c r="N45459" s="1" t="s">
        <v>75</v>
      </c>
    </row>
    <row r="45460" spans="1:14" x14ac:dyDescent="0.25">
      <c r="A45460">
        <v>46719</v>
      </c>
      <c r="B45460">
        <v>20516</v>
      </c>
      <c r="C45460" s="1" t="s">
        <v>90</v>
      </c>
      <c r="D45460">
        <v>1</v>
      </c>
      <c r="E45460" s="7">
        <v>42353</v>
      </c>
      <c r="F45460" s="2" t="str">
        <f>TEXT(Pizza_sales[[#This Row],[order_date]],"dddd")</f>
        <v>Tuesday</v>
      </c>
      <c r="G45460" s="3">
        <v>0.5133564814814815</v>
      </c>
      <c r="H45460" s="6">
        <f>HOUR(Pizza_sales[[#This Row],[order_time]])</f>
        <v>12</v>
      </c>
      <c r="I45460" s="8">
        <v>17.950000762939453</v>
      </c>
      <c r="J45460" s="8">
        <v>17.950000762939453</v>
      </c>
      <c r="K45460" s="1" t="s">
        <v>21</v>
      </c>
      <c r="L45460" s="1" t="s">
        <v>22</v>
      </c>
      <c r="M45460" s="1" t="s">
        <v>91</v>
      </c>
      <c r="N45460" s="1" t="s">
        <v>92</v>
      </c>
    </row>
    <row r="45461" spans="1:14" x14ac:dyDescent="0.25">
      <c r="A45461">
        <v>46720</v>
      </c>
      <c r="B45461">
        <v>20517</v>
      </c>
      <c r="C45461" s="1" t="s">
        <v>152</v>
      </c>
      <c r="D45461">
        <v>1</v>
      </c>
      <c r="E45461" s="7">
        <v>42353</v>
      </c>
      <c r="F45461" s="2" t="str">
        <f>TEXT(Pizza_sales[[#This Row],[order_date]],"dddd")</f>
        <v>Tuesday</v>
      </c>
      <c r="G45461" s="3">
        <v>0.51604166666666662</v>
      </c>
      <c r="H45461" s="6">
        <f>HOUR(Pizza_sales[[#This Row],[order_time]])</f>
        <v>12</v>
      </c>
      <c r="I45461" s="8">
        <v>16</v>
      </c>
      <c r="J45461" s="8">
        <v>16</v>
      </c>
      <c r="K45461" s="1" t="s">
        <v>13</v>
      </c>
      <c r="L45461" s="1" t="s">
        <v>22</v>
      </c>
      <c r="M45461" s="1" t="s">
        <v>66</v>
      </c>
      <c r="N45461" s="1" t="s">
        <v>67</v>
      </c>
    </row>
    <row r="45462" spans="1:14" x14ac:dyDescent="0.25">
      <c r="A45462">
        <v>46721</v>
      </c>
      <c r="B45462">
        <v>20518</v>
      </c>
      <c r="C45462" s="1" t="s">
        <v>76</v>
      </c>
      <c r="D45462">
        <v>1</v>
      </c>
      <c r="E45462" s="7">
        <v>42353</v>
      </c>
      <c r="F45462" s="2" t="str">
        <f>TEXT(Pizza_sales[[#This Row],[order_date]],"dddd")</f>
        <v>Tuesday</v>
      </c>
      <c r="G45462" s="3">
        <v>0.5304861111111111</v>
      </c>
      <c r="H45462" s="6">
        <f>HOUR(Pizza_sales[[#This Row],[order_time]])</f>
        <v>12</v>
      </c>
      <c r="I45462" s="8">
        <v>16.75</v>
      </c>
      <c r="J45462" s="8">
        <v>16.75</v>
      </c>
      <c r="K45462" s="1" t="s">
        <v>13</v>
      </c>
      <c r="L45462" s="1" t="s">
        <v>33</v>
      </c>
      <c r="M45462" s="1" t="s">
        <v>74</v>
      </c>
      <c r="N45462" s="1" t="s">
        <v>75</v>
      </c>
    </row>
    <row r="45463" spans="1:14" x14ac:dyDescent="0.25">
      <c r="A45463">
        <v>46722</v>
      </c>
      <c r="B45463">
        <v>20518</v>
      </c>
      <c r="C45463" s="1" t="s">
        <v>80</v>
      </c>
      <c r="D45463">
        <v>1</v>
      </c>
      <c r="E45463" s="7">
        <v>42353</v>
      </c>
      <c r="F45463" s="2" t="str">
        <f>TEXT(Pizza_sales[[#This Row],[order_date]],"dddd")</f>
        <v>Tuesday</v>
      </c>
      <c r="G45463" s="3">
        <v>0.5304861111111111</v>
      </c>
      <c r="H45463" s="6">
        <f>HOUR(Pizza_sales[[#This Row],[order_time]])</f>
        <v>12</v>
      </c>
      <c r="I45463" s="8">
        <v>12.75</v>
      </c>
      <c r="J45463" s="8">
        <v>12.75</v>
      </c>
      <c r="K45463" s="1" t="s">
        <v>41</v>
      </c>
      <c r="L45463" s="1" t="s">
        <v>33</v>
      </c>
      <c r="M45463" s="1" t="s">
        <v>74</v>
      </c>
      <c r="N45463" s="1" t="s">
        <v>75</v>
      </c>
    </row>
    <row r="45464" spans="1:14" x14ac:dyDescent="0.25">
      <c r="A45464">
        <v>46723</v>
      </c>
      <c r="B45464">
        <v>20518</v>
      </c>
      <c r="C45464" s="1" t="s">
        <v>131</v>
      </c>
      <c r="D45464">
        <v>1</v>
      </c>
      <c r="E45464" s="7">
        <v>42353</v>
      </c>
      <c r="F45464" s="2" t="str">
        <f>TEXT(Pizza_sales[[#This Row],[order_date]],"dddd")</f>
        <v>Tuesday</v>
      </c>
      <c r="G45464" s="3">
        <v>0.5304861111111111</v>
      </c>
      <c r="H45464" s="6">
        <f>HOUR(Pizza_sales[[#This Row],[order_time]])</f>
        <v>12</v>
      </c>
      <c r="I45464" s="8">
        <v>10.5</v>
      </c>
      <c r="J45464" s="8">
        <v>10.5</v>
      </c>
      <c r="K45464" s="1" t="s">
        <v>41</v>
      </c>
      <c r="L45464" s="1" t="s">
        <v>14</v>
      </c>
      <c r="M45464" s="1" t="s">
        <v>15</v>
      </c>
      <c r="N45464" s="1" t="s">
        <v>16</v>
      </c>
    </row>
    <row r="45465" spans="1:14" x14ac:dyDescent="0.25">
      <c r="A45465">
        <v>46724</v>
      </c>
      <c r="B45465">
        <v>20518</v>
      </c>
      <c r="C45465" s="1" t="s">
        <v>159</v>
      </c>
      <c r="D45465">
        <v>1</v>
      </c>
      <c r="E45465" s="7">
        <v>42353</v>
      </c>
      <c r="F45465" s="2" t="str">
        <f>TEXT(Pizza_sales[[#This Row],[order_date]],"dddd")</f>
        <v>Tuesday</v>
      </c>
      <c r="G45465" s="3">
        <v>0.5304861111111111</v>
      </c>
      <c r="H45465" s="6">
        <f>HOUR(Pizza_sales[[#This Row],[order_time]])</f>
        <v>12</v>
      </c>
      <c r="I45465" s="8">
        <v>12</v>
      </c>
      <c r="J45465" s="8">
        <v>12</v>
      </c>
      <c r="K45465" s="1" t="s">
        <v>41</v>
      </c>
      <c r="L45465" s="1" t="s">
        <v>14</v>
      </c>
      <c r="M45465" s="1" t="s">
        <v>55</v>
      </c>
      <c r="N45465" s="1" t="s">
        <v>56</v>
      </c>
    </row>
    <row r="45466" spans="1:14" x14ac:dyDescent="0.25">
      <c r="A45466">
        <v>46725</v>
      </c>
      <c r="B45466">
        <v>20518</v>
      </c>
      <c r="C45466" s="1" t="s">
        <v>36</v>
      </c>
      <c r="D45466">
        <v>1</v>
      </c>
      <c r="E45466" s="7">
        <v>42353</v>
      </c>
      <c r="F45466" s="2" t="str">
        <f>TEXT(Pizza_sales[[#This Row],[order_date]],"dddd")</f>
        <v>Tuesday</v>
      </c>
      <c r="G45466" s="3">
        <v>0.5304861111111111</v>
      </c>
      <c r="H45466" s="6">
        <f>HOUR(Pizza_sales[[#This Row],[order_time]])</f>
        <v>12</v>
      </c>
      <c r="I45466" s="8">
        <v>16.5</v>
      </c>
      <c r="J45466" s="8">
        <v>16.5</v>
      </c>
      <c r="K45466" s="1" t="s">
        <v>13</v>
      </c>
      <c r="L45466" s="1" t="s">
        <v>26</v>
      </c>
      <c r="M45466" s="1" t="s">
        <v>27</v>
      </c>
      <c r="N45466" s="1" t="s">
        <v>28</v>
      </c>
    </row>
    <row r="45467" spans="1:14" x14ac:dyDescent="0.25">
      <c r="A45467">
        <v>46726</v>
      </c>
      <c r="B45467">
        <v>20518</v>
      </c>
      <c r="C45467" s="1" t="s">
        <v>117</v>
      </c>
      <c r="D45467">
        <v>1</v>
      </c>
      <c r="E45467" s="7">
        <v>42353</v>
      </c>
      <c r="F45467" s="2" t="str">
        <f>TEXT(Pizza_sales[[#This Row],[order_date]],"dddd")</f>
        <v>Tuesday</v>
      </c>
      <c r="G45467" s="3">
        <v>0.5304861111111111</v>
      </c>
      <c r="H45467" s="6">
        <f>HOUR(Pizza_sales[[#This Row],[order_time]])</f>
        <v>12</v>
      </c>
      <c r="I45467" s="8">
        <v>12.75</v>
      </c>
      <c r="J45467" s="8">
        <v>12.75</v>
      </c>
      <c r="K45467" s="1" t="s">
        <v>41</v>
      </c>
      <c r="L45467" s="1" t="s">
        <v>33</v>
      </c>
      <c r="M45467" s="1" t="s">
        <v>70</v>
      </c>
      <c r="N45467" s="1" t="s">
        <v>71</v>
      </c>
    </row>
    <row r="45468" spans="1:14" x14ac:dyDescent="0.25">
      <c r="A45468">
        <v>46727</v>
      </c>
      <c r="B45468">
        <v>20518</v>
      </c>
      <c r="C45468" s="1" t="s">
        <v>152</v>
      </c>
      <c r="D45468">
        <v>1</v>
      </c>
      <c r="E45468" s="7">
        <v>42353</v>
      </c>
      <c r="F45468" s="2" t="str">
        <f>TEXT(Pizza_sales[[#This Row],[order_date]],"dddd")</f>
        <v>Tuesday</v>
      </c>
      <c r="G45468" s="3">
        <v>0.5304861111111111</v>
      </c>
      <c r="H45468" s="6">
        <f>HOUR(Pizza_sales[[#This Row],[order_time]])</f>
        <v>12</v>
      </c>
      <c r="I45468" s="8">
        <v>16</v>
      </c>
      <c r="J45468" s="8">
        <v>16</v>
      </c>
      <c r="K45468" s="1" t="s">
        <v>13</v>
      </c>
      <c r="L45468" s="1" t="s">
        <v>22</v>
      </c>
      <c r="M45468" s="1" t="s">
        <v>66</v>
      </c>
      <c r="N45468" s="1" t="s">
        <v>67</v>
      </c>
    </row>
    <row r="45469" spans="1:14" x14ac:dyDescent="0.25">
      <c r="A45469">
        <v>46728</v>
      </c>
      <c r="B45469">
        <v>20519</v>
      </c>
      <c r="C45469" s="1" t="s">
        <v>142</v>
      </c>
      <c r="D45469">
        <v>1</v>
      </c>
      <c r="E45469" s="7">
        <v>42353</v>
      </c>
      <c r="F45469" s="2" t="str">
        <f>TEXT(Pizza_sales[[#This Row],[order_date]],"dddd")</f>
        <v>Tuesday</v>
      </c>
      <c r="G45469" s="3">
        <v>0.53487268518518516</v>
      </c>
      <c r="H45469" s="6">
        <f>HOUR(Pizza_sales[[#This Row],[order_time]])</f>
        <v>12</v>
      </c>
      <c r="I45469" s="8">
        <v>16.5</v>
      </c>
      <c r="J45469" s="8">
        <v>16.5</v>
      </c>
      <c r="K45469" s="1" t="s">
        <v>13</v>
      </c>
      <c r="L45469" s="1" t="s">
        <v>26</v>
      </c>
      <c r="M45469" s="1" t="s">
        <v>38</v>
      </c>
      <c r="N45469" s="1" t="s">
        <v>39</v>
      </c>
    </row>
    <row r="45470" spans="1:14" x14ac:dyDescent="0.25">
      <c r="A45470">
        <v>46729</v>
      </c>
      <c r="B45470">
        <v>20519</v>
      </c>
      <c r="C45470" s="1" t="s">
        <v>156</v>
      </c>
      <c r="D45470">
        <v>1</v>
      </c>
      <c r="E45470" s="7">
        <v>42353</v>
      </c>
      <c r="F45470" s="2" t="str">
        <f>TEXT(Pizza_sales[[#This Row],[order_date]],"dddd")</f>
        <v>Tuesday</v>
      </c>
      <c r="G45470" s="3">
        <v>0.53487268518518516</v>
      </c>
      <c r="H45470" s="6">
        <f>HOUR(Pizza_sales[[#This Row],[order_time]])</f>
        <v>12</v>
      </c>
      <c r="I45470" s="8">
        <v>16.5</v>
      </c>
      <c r="J45470" s="8">
        <v>16.5</v>
      </c>
      <c r="K45470" s="1" t="s">
        <v>13</v>
      </c>
      <c r="L45470" s="1" t="s">
        <v>26</v>
      </c>
      <c r="M45470" s="1" t="s">
        <v>60</v>
      </c>
      <c r="N45470" s="1" t="s">
        <v>61</v>
      </c>
    </row>
    <row r="45471" spans="1:14" x14ac:dyDescent="0.25">
      <c r="A45471">
        <v>46730</v>
      </c>
      <c r="B45471">
        <v>20520</v>
      </c>
      <c r="C45471" s="1" t="s">
        <v>162</v>
      </c>
      <c r="D45471">
        <v>1</v>
      </c>
      <c r="E45471" s="7">
        <v>42353</v>
      </c>
      <c r="F45471" s="2" t="str">
        <f>TEXT(Pizza_sales[[#This Row],[order_date]],"dddd")</f>
        <v>Tuesday</v>
      </c>
      <c r="G45471" s="3">
        <v>0.53628472222222223</v>
      </c>
      <c r="H45471" s="6">
        <f>HOUR(Pizza_sales[[#This Row],[order_time]])</f>
        <v>12</v>
      </c>
      <c r="I45471" s="8">
        <v>16</v>
      </c>
      <c r="J45471" s="8">
        <v>16</v>
      </c>
      <c r="K45471" s="1" t="s">
        <v>13</v>
      </c>
      <c r="L45471" s="1" t="s">
        <v>14</v>
      </c>
      <c r="M45471" s="1" t="s">
        <v>94</v>
      </c>
      <c r="N45471" s="1" t="s">
        <v>95</v>
      </c>
    </row>
    <row r="45472" spans="1:14" x14ac:dyDescent="0.25">
      <c r="A45472">
        <v>46731</v>
      </c>
      <c r="B45472">
        <v>20521</v>
      </c>
      <c r="C45472" s="1" t="s">
        <v>73</v>
      </c>
      <c r="D45472">
        <v>1</v>
      </c>
      <c r="E45472" s="7">
        <v>42353</v>
      </c>
      <c r="F45472" s="2" t="str">
        <f>TEXT(Pizza_sales[[#This Row],[order_date]],"dddd")</f>
        <v>Tuesday</v>
      </c>
      <c r="G45472" s="3">
        <v>0.54526620370370371</v>
      </c>
      <c r="H45472" s="6">
        <f>HOUR(Pizza_sales[[#This Row],[order_time]])</f>
        <v>13</v>
      </c>
      <c r="I45472" s="8">
        <v>20.75</v>
      </c>
      <c r="J45472" s="8">
        <v>20.75</v>
      </c>
      <c r="K45472" s="1" t="s">
        <v>21</v>
      </c>
      <c r="L45472" s="1" t="s">
        <v>33</v>
      </c>
      <c r="M45472" s="1" t="s">
        <v>74</v>
      </c>
      <c r="N45472" s="1" t="s">
        <v>75</v>
      </c>
    </row>
    <row r="45473" spans="1:14" x14ac:dyDescent="0.25">
      <c r="A45473">
        <v>46732</v>
      </c>
      <c r="B45473">
        <v>20522</v>
      </c>
      <c r="C45473" s="1" t="s">
        <v>109</v>
      </c>
      <c r="D45473">
        <v>1</v>
      </c>
      <c r="E45473" s="7">
        <v>42353</v>
      </c>
      <c r="F45473" s="2" t="str">
        <f>TEXT(Pizza_sales[[#This Row],[order_date]],"dddd")</f>
        <v>Tuesday</v>
      </c>
      <c r="G45473" s="3">
        <v>0.55236111111111108</v>
      </c>
      <c r="H45473" s="6">
        <f>HOUR(Pizza_sales[[#This Row],[order_time]])</f>
        <v>13</v>
      </c>
      <c r="I45473" s="8">
        <v>20.25</v>
      </c>
      <c r="J45473" s="8">
        <v>20.25</v>
      </c>
      <c r="K45473" s="1" t="s">
        <v>21</v>
      </c>
      <c r="L45473" s="1" t="s">
        <v>22</v>
      </c>
      <c r="M45473" s="1" t="s">
        <v>110</v>
      </c>
      <c r="N45473" s="1" t="s">
        <v>111</v>
      </c>
    </row>
    <row r="45474" spans="1:14" x14ac:dyDescent="0.25">
      <c r="A45474">
        <v>46733</v>
      </c>
      <c r="B45474">
        <v>20523</v>
      </c>
      <c r="C45474" s="1" t="s">
        <v>134</v>
      </c>
      <c r="D45474">
        <v>1</v>
      </c>
      <c r="E45474" s="7">
        <v>42353</v>
      </c>
      <c r="F45474" s="2" t="str">
        <f>TEXT(Pizza_sales[[#This Row],[order_date]],"dddd")</f>
        <v>Tuesday</v>
      </c>
      <c r="G45474" s="3">
        <v>0.55243055555555554</v>
      </c>
      <c r="H45474" s="6">
        <f>HOUR(Pizza_sales[[#This Row],[order_time]])</f>
        <v>13</v>
      </c>
      <c r="I45474" s="8">
        <v>20.75</v>
      </c>
      <c r="J45474" s="8">
        <v>20.75</v>
      </c>
      <c r="K45474" s="1" t="s">
        <v>21</v>
      </c>
      <c r="L45474" s="1" t="s">
        <v>26</v>
      </c>
      <c r="M45474" s="1" t="s">
        <v>107</v>
      </c>
      <c r="N45474" s="1" t="s">
        <v>108</v>
      </c>
    </row>
    <row r="45475" spans="1:14" x14ac:dyDescent="0.25">
      <c r="A45475">
        <v>46734</v>
      </c>
      <c r="B45475">
        <v>20523</v>
      </c>
      <c r="C45475" s="1" t="s">
        <v>113</v>
      </c>
      <c r="D45475">
        <v>1</v>
      </c>
      <c r="E45475" s="7">
        <v>42353</v>
      </c>
      <c r="F45475" s="2" t="str">
        <f>TEXT(Pizza_sales[[#This Row],[order_date]],"dddd")</f>
        <v>Tuesday</v>
      </c>
      <c r="G45475" s="3">
        <v>0.55243055555555554</v>
      </c>
      <c r="H45475" s="6">
        <f>HOUR(Pizza_sales[[#This Row],[order_time]])</f>
        <v>13</v>
      </c>
      <c r="I45475" s="8">
        <v>20.25</v>
      </c>
      <c r="J45475" s="8">
        <v>20.25</v>
      </c>
      <c r="K45475" s="1" t="s">
        <v>21</v>
      </c>
      <c r="L45475" s="1" t="s">
        <v>26</v>
      </c>
      <c r="M45475" s="1" t="s">
        <v>114</v>
      </c>
      <c r="N45475" s="1" t="s">
        <v>115</v>
      </c>
    </row>
    <row r="45476" spans="1:14" x14ac:dyDescent="0.25">
      <c r="A45476">
        <v>46735</v>
      </c>
      <c r="B45476">
        <v>20523</v>
      </c>
      <c r="C45476" s="1" t="s">
        <v>156</v>
      </c>
      <c r="D45476">
        <v>1</v>
      </c>
      <c r="E45476" s="7">
        <v>42353</v>
      </c>
      <c r="F45476" s="2" t="str">
        <f>TEXT(Pizza_sales[[#This Row],[order_date]],"dddd")</f>
        <v>Tuesday</v>
      </c>
      <c r="G45476" s="3">
        <v>0.55243055555555554</v>
      </c>
      <c r="H45476" s="6">
        <f>HOUR(Pizza_sales[[#This Row],[order_time]])</f>
        <v>13</v>
      </c>
      <c r="I45476" s="8">
        <v>16.5</v>
      </c>
      <c r="J45476" s="8">
        <v>16.5</v>
      </c>
      <c r="K45476" s="1" t="s">
        <v>13</v>
      </c>
      <c r="L45476" s="1" t="s">
        <v>26</v>
      </c>
      <c r="M45476" s="1" t="s">
        <v>60</v>
      </c>
      <c r="N45476" s="1" t="s">
        <v>61</v>
      </c>
    </row>
    <row r="45477" spans="1:14" x14ac:dyDescent="0.25">
      <c r="A45477">
        <v>46736</v>
      </c>
      <c r="B45477">
        <v>20524</v>
      </c>
      <c r="C45477" s="1" t="s">
        <v>73</v>
      </c>
      <c r="D45477">
        <v>1</v>
      </c>
      <c r="E45477" s="7">
        <v>42353</v>
      </c>
      <c r="F45477" s="2" t="str">
        <f>TEXT(Pizza_sales[[#This Row],[order_date]],"dddd")</f>
        <v>Tuesday</v>
      </c>
      <c r="G45477" s="3">
        <v>0.55650462962962965</v>
      </c>
      <c r="H45477" s="6">
        <f>HOUR(Pizza_sales[[#This Row],[order_time]])</f>
        <v>13</v>
      </c>
      <c r="I45477" s="8">
        <v>20.75</v>
      </c>
      <c r="J45477" s="8">
        <v>20.75</v>
      </c>
      <c r="K45477" s="1" t="s">
        <v>21</v>
      </c>
      <c r="L45477" s="1" t="s">
        <v>33</v>
      </c>
      <c r="M45477" s="1" t="s">
        <v>74</v>
      </c>
      <c r="N45477" s="1" t="s">
        <v>75</v>
      </c>
    </row>
    <row r="45478" spans="1:14" x14ac:dyDescent="0.25">
      <c r="A45478">
        <v>46737</v>
      </c>
      <c r="B45478">
        <v>20524</v>
      </c>
      <c r="C45478" s="1" t="s">
        <v>50</v>
      </c>
      <c r="D45478">
        <v>1</v>
      </c>
      <c r="E45478" s="7">
        <v>42353</v>
      </c>
      <c r="F45478" s="2" t="str">
        <f>TEXT(Pizza_sales[[#This Row],[order_date]],"dddd")</f>
        <v>Tuesday</v>
      </c>
      <c r="G45478" s="3">
        <v>0.55650462962962965</v>
      </c>
      <c r="H45478" s="6">
        <f>HOUR(Pizza_sales[[#This Row],[order_time]])</f>
        <v>13</v>
      </c>
      <c r="I45478" s="8">
        <v>12</v>
      </c>
      <c r="J45478" s="8">
        <v>12</v>
      </c>
      <c r="K45478" s="1" t="s">
        <v>41</v>
      </c>
      <c r="L45478" s="1" t="s">
        <v>14</v>
      </c>
      <c r="M45478" s="1" t="s">
        <v>18</v>
      </c>
      <c r="N45478" s="1" t="s">
        <v>19</v>
      </c>
    </row>
    <row r="45479" spans="1:14" x14ac:dyDescent="0.25">
      <c r="A45479">
        <v>46738</v>
      </c>
      <c r="B45479">
        <v>20524</v>
      </c>
      <c r="C45479" s="1" t="s">
        <v>20</v>
      </c>
      <c r="D45479">
        <v>1</v>
      </c>
      <c r="E45479" s="7">
        <v>42353</v>
      </c>
      <c r="F45479" s="2" t="str">
        <f>TEXT(Pizza_sales[[#This Row],[order_date]],"dddd")</f>
        <v>Tuesday</v>
      </c>
      <c r="G45479" s="3">
        <v>0.55650462962962965</v>
      </c>
      <c r="H45479" s="6">
        <f>HOUR(Pizza_sales[[#This Row],[order_time]])</f>
        <v>13</v>
      </c>
      <c r="I45479" s="8">
        <v>18.5</v>
      </c>
      <c r="J45479" s="8">
        <v>18.5</v>
      </c>
      <c r="K45479" s="1" t="s">
        <v>21</v>
      </c>
      <c r="L45479" s="1" t="s">
        <v>22</v>
      </c>
      <c r="M45479" s="1" t="s">
        <v>23</v>
      </c>
      <c r="N45479" s="1" t="s">
        <v>24</v>
      </c>
    </row>
    <row r="45480" spans="1:14" x14ac:dyDescent="0.25">
      <c r="A45480">
        <v>46739</v>
      </c>
      <c r="B45480">
        <v>20524</v>
      </c>
      <c r="C45480" s="1" t="s">
        <v>150</v>
      </c>
      <c r="D45480">
        <v>1</v>
      </c>
      <c r="E45480" s="7">
        <v>42353</v>
      </c>
      <c r="F45480" s="2" t="str">
        <f>TEXT(Pizza_sales[[#This Row],[order_date]],"dddd")</f>
        <v>Tuesday</v>
      </c>
      <c r="G45480" s="3">
        <v>0.55650462962962965</v>
      </c>
      <c r="H45480" s="6">
        <f>HOUR(Pizza_sales[[#This Row],[order_time]])</f>
        <v>13</v>
      </c>
      <c r="I45480" s="8">
        <v>16.5</v>
      </c>
      <c r="J45480" s="8">
        <v>16.5</v>
      </c>
      <c r="K45480" s="1" t="s">
        <v>21</v>
      </c>
      <c r="L45480" s="1" t="s">
        <v>14</v>
      </c>
      <c r="M45480" s="1" t="s">
        <v>15</v>
      </c>
      <c r="N45480" s="1" t="s">
        <v>16</v>
      </c>
    </row>
    <row r="45481" spans="1:14" x14ac:dyDescent="0.25">
      <c r="A45481">
        <v>46740</v>
      </c>
      <c r="B45481">
        <v>20524</v>
      </c>
      <c r="C45481" s="1" t="s">
        <v>68</v>
      </c>
      <c r="D45481">
        <v>1</v>
      </c>
      <c r="E45481" s="7">
        <v>42353</v>
      </c>
      <c r="F45481" s="2" t="str">
        <f>TEXT(Pizza_sales[[#This Row],[order_date]],"dddd")</f>
        <v>Tuesday</v>
      </c>
      <c r="G45481" s="3">
        <v>0.55650462962962965</v>
      </c>
      <c r="H45481" s="6">
        <f>HOUR(Pizza_sales[[#This Row],[order_time]])</f>
        <v>13</v>
      </c>
      <c r="I45481" s="8">
        <v>20.25</v>
      </c>
      <c r="J45481" s="8">
        <v>20.25</v>
      </c>
      <c r="K45481" s="1" t="s">
        <v>21</v>
      </c>
      <c r="L45481" s="1" t="s">
        <v>22</v>
      </c>
      <c r="M45481" s="1" t="s">
        <v>30</v>
      </c>
      <c r="N45481" s="1" t="s">
        <v>31</v>
      </c>
    </row>
    <row r="45482" spans="1:14" x14ac:dyDescent="0.25">
      <c r="A45482">
        <v>46741</v>
      </c>
      <c r="B45482">
        <v>20524</v>
      </c>
      <c r="C45482" s="1" t="s">
        <v>58</v>
      </c>
      <c r="D45482">
        <v>1</v>
      </c>
      <c r="E45482" s="7">
        <v>42353</v>
      </c>
      <c r="F45482" s="2" t="str">
        <f>TEXT(Pizza_sales[[#This Row],[order_date]],"dddd")</f>
        <v>Tuesday</v>
      </c>
      <c r="G45482" s="3">
        <v>0.55650462962962965</v>
      </c>
      <c r="H45482" s="6">
        <f>HOUR(Pizza_sales[[#This Row],[order_time]])</f>
        <v>13</v>
      </c>
      <c r="I45482" s="8">
        <v>12</v>
      </c>
      <c r="J45482" s="8">
        <v>12</v>
      </c>
      <c r="K45482" s="1" t="s">
        <v>41</v>
      </c>
      <c r="L45482" s="1" t="s">
        <v>22</v>
      </c>
      <c r="M45482" s="1" t="s">
        <v>30</v>
      </c>
      <c r="N45482" s="1" t="s">
        <v>31</v>
      </c>
    </row>
    <row r="45483" spans="1:14" x14ac:dyDescent="0.25">
      <c r="A45483">
        <v>46742</v>
      </c>
      <c r="B45483">
        <v>20524</v>
      </c>
      <c r="C45483" s="1" t="s">
        <v>93</v>
      </c>
      <c r="D45483">
        <v>2</v>
      </c>
      <c r="E45483" s="7">
        <v>42353</v>
      </c>
      <c r="F45483" s="2" t="str">
        <f>TEXT(Pizza_sales[[#This Row],[order_date]],"dddd")</f>
        <v>Tuesday</v>
      </c>
      <c r="G45483" s="3">
        <v>0.55650462962962965</v>
      </c>
      <c r="H45483" s="6">
        <f>HOUR(Pizza_sales[[#This Row],[order_time]])</f>
        <v>13</v>
      </c>
      <c r="I45483" s="8">
        <v>12</v>
      </c>
      <c r="J45483" s="8">
        <v>24</v>
      </c>
      <c r="K45483" s="1" t="s">
        <v>41</v>
      </c>
      <c r="L45483" s="1" t="s">
        <v>14</v>
      </c>
      <c r="M45483" s="1" t="s">
        <v>94</v>
      </c>
      <c r="N45483" s="1" t="s">
        <v>95</v>
      </c>
    </row>
    <row r="45484" spans="1:14" x14ac:dyDescent="0.25">
      <c r="A45484">
        <v>46743</v>
      </c>
      <c r="B45484">
        <v>20524</v>
      </c>
      <c r="C45484" s="1" t="s">
        <v>141</v>
      </c>
      <c r="D45484">
        <v>1</v>
      </c>
      <c r="E45484" s="7">
        <v>42353</v>
      </c>
      <c r="F45484" s="2" t="str">
        <f>TEXT(Pizza_sales[[#This Row],[order_date]],"dddd")</f>
        <v>Tuesday</v>
      </c>
      <c r="G45484" s="3">
        <v>0.55650462962962965</v>
      </c>
      <c r="H45484" s="6">
        <f>HOUR(Pizza_sales[[#This Row],[order_time]])</f>
        <v>13</v>
      </c>
      <c r="I45484" s="8">
        <v>11</v>
      </c>
      <c r="J45484" s="8">
        <v>11</v>
      </c>
      <c r="K45484" s="1" t="s">
        <v>41</v>
      </c>
      <c r="L45484" s="1" t="s">
        <v>14</v>
      </c>
      <c r="M45484" s="1" t="s">
        <v>130</v>
      </c>
      <c r="N45484" s="1" t="s">
        <v>1447</v>
      </c>
    </row>
    <row r="45485" spans="1:14" x14ac:dyDescent="0.25">
      <c r="A45485">
        <v>46745</v>
      </c>
      <c r="B45485">
        <v>20524</v>
      </c>
      <c r="C45485" s="1" t="s">
        <v>170</v>
      </c>
      <c r="D45485">
        <v>1</v>
      </c>
      <c r="E45485" s="7">
        <v>42353</v>
      </c>
      <c r="F45485" s="2" t="str">
        <f>TEXT(Pizza_sales[[#This Row],[order_date]],"dddd")</f>
        <v>Tuesday</v>
      </c>
      <c r="G45485" s="3">
        <v>0.55650462962962965</v>
      </c>
      <c r="H45485" s="6">
        <f>HOUR(Pizza_sales[[#This Row],[order_time]])</f>
        <v>13</v>
      </c>
      <c r="I45485" s="8">
        <v>16.5</v>
      </c>
      <c r="J45485" s="8">
        <v>16.5</v>
      </c>
      <c r="K45485" s="1" t="s">
        <v>13</v>
      </c>
      <c r="L45485" s="1" t="s">
        <v>26</v>
      </c>
      <c r="M45485" s="1" t="s">
        <v>88</v>
      </c>
      <c r="N45485" s="1" t="s">
        <v>89</v>
      </c>
    </row>
    <row r="45486" spans="1:14" x14ac:dyDescent="0.25">
      <c r="A45486">
        <v>46746</v>
      </c>
      <c r="B45486">
        <v>20524</v>
      </c>
      <c r="C45486" s="1" t="s">
        <v>145</v>
      </c>
      <c r="D45486">
        <v>1</v>
      </c>
      <c r="E45486" s="7">
        <v>42353</v>
      </c>
      <c r="F45486" s="2" t="str">
        <f>TEXT(Pizza_sales[[#This Row],[order_date]],"dddd")</f>
        <v>Tuesday</v>
      </c>
      <c r="G45486" s="3">
        <v>0.55650462962962965</v>
      </c>
      <c r="H45486" s="6">
        <f>HOUR(Pizza_sales[[#This Row],[order_time]])</f>
        <v>13</v>
      </c>
      <c r="I45486" s="8">
        <v>16.5</v>
      </c>
      <c r="J45486" s="8">
        <v>16.5</v>
      </c>
      <c r="K45486" s="1" t="s">
        <v>13</v>
      </c>
      <c r="L45486" s="1" t="s">
        <v>26</v>
      </c>
      <c r="M45486" s="1" t="s">
        <v>48</v>
      </c>
      <c r="N45486" s="1" t="s">
        <v>49</v>
      </c>
    </row>
    <row r="45487" spans="1:14" x14ac:dyDescent="0.25">
      <c r="A45487">
        <v>46747</v>
      </c>
      <c r="B45487">
        <v>20524</v>
      </c>
      <c r="C45487" s="1" t="s">
        <v>139</v>
      </c>
      <c r="D45487">
        <v>1</v>
      </c>
      <c r="E45487" s="7">
        <v>42353</v>
      </c>
      <c r="F45487" s="2" t="str">
        <f>TEXT(Pizza_sales[[#This Row],[order_date]],"dddd")</f>
        <v>Tuesday</v>
      </c>
      <c r="G45487" s="3">
        <v>0.55650462962962965</v>
      </c>
      <c r="H45487" s="6">
        <f>HOUR(Pizza_sales[[#This Row],[order_time]])</f>
        <v>13</v>
      </c>
      <c r="I45487" s="8">
        <v>25.5</v>
      </c>
      <c r="J45487" s="8">
        <v>25.5</v>
      </c>
      <c r="K45487" s="1" t="s">
        <v>140</v>
      </c>
      <c r="L45487" s="1" t="s">
        <v>14</v>
      </c>
      <c r="M45487" s="1" t="s">
        <v>45</v>
      </c>
      <c r="N45487" s="1" t="s">
        <v>46</v>
      </c>
    </row>
    <row r="45488" spans="1:14" x14ac:dyDescent="0.25">
      <c r="A45488">
        <v>46748</v>
      </c>
      <c r="B45488">
        <v>20524</v>
      </c>
      <c r="C45488" s="1" t="s">
        <v>122</v>
      </c>
      <c r="D45488">
        <v>1</v>
      </c>
      <c r="E45488" s="7">
        <v>42353</v>
      </c>
      <c r="F45488" s="2" t="str">
        <f>TEXT(Pizza_sales[[#This Row],[order_date]],"dddd")</f>
        <v>Tuesday</v>
      </c>
      <c r="G45488" s="3">
        <v>0.55650462962962965</v>
      </c>
      <c r="H45488" s="6">
        <f>HOUR(Pizza_sales[[#This Row],[order_time]])</f>
        <v>13</v>
      </c>
      <c r="I45488" s="8">
        <v>20.25</v>
      </c>
      <c r="J45488" s="8">
        <v>20.25</v>
      </c>
      <c r="K45488" s="1" t="s">
        <v>21</v>
      </c>
      <c r="L45488" s="1" t="s">
        <v>22</v>
      </c>
      <c r="M45488" s="1" t="s">
        <v>66</v>
      </c>
      <c r="N45488" s="1" t="s">
        <v>67</v>
      </c>
    </row>
    <row r="45489" spans="1:14" x14ac:dyDescent="0.25">
      <c r="A45489">
        <v>46749</v>
      </c>
      <c r="B45489">
        <v>20525</v>
      </c>
      <c r="C45489" s="1" t="s">
        <v>69</v>
      </c>
      <c r="D45489">
        <v>1</v>
      </c>
      <c r="E45489" s="7">
        <v>42353</v>
      </c>
      <c r="F45489" s="2" t="str">
        <f>TEXT(Pizza_sales[[#This Row],[order_date]],"dddd")</f>
        <v>Tuesday</v>
      </c>
      <c r="G45489" s="3">
        <v>0.55898148148148152</v>
      </c>
      <c r="H45489" s="6">
        <f>HOUR(Pizza_sales[[#This Row],[order_time]])</f>
        <v>13</v>
      </c>
      <c r="I45489" s="8">
        <v>20.75</v>
      </c>
      <c r="J45489" s="8">
        <v>20.75</v>
      </c>
      <c r="K45489" s="1" t="s">
        <v>21</v>
      </c>
      <c r="L45489" s="1" t="s">
        <v>33</v>
      </c>
      <c r="M45489" s="1" t="s">
        <v>70</v>
      </c>
      <c r="N45489" s="1" t="s">
        <v>71</v>
      </c>
    </row>
    <row r="45490" spans="1:14" x14ac:dyDescent="0.25">
      <c r="A45490">
        <v>46750</v>
      </c>
      <c r="B45490">
        <v>20526</v>
      </c>
      <c r="C45490" s="1" t="s">
        <v>123</v>
      </c>
      <c r="D45490">
        <v>1</v>
      </c>
      <c r="E45490" s="7">
        <v>42353</v>
      </c>
      <c r="F45490" s="2" t="str">
        <f>TEXT(Pizza_sales[[#This Row],[order_date]],"dddd")</f>
        <v>Tuesday</v>
      </c>
      <c r="G45490" s="3">
        <v>0.57431712962962966</v>
      </c>
      <c r="H45490" s="6">
        <f>HOUR(Pizza_sales[[#This Row],[order_time]])</f>
        <v>13</v>
      </c>
      <c r="I45490" s="8">
        <v>12.75</v>
      </c>
      <c r="J45490" s="8">
        <v>12.75</v>
      </c>
      <c r="K45490" s="1" t="s">
        <v>41</v>
      </c>
      <c r="L45490" s="1" t="s">
        <v>33</v>
      </c>
      <c r="M45490" s="1" t="s">
        <v>124</v>
      </c>
      <c r="N45490" s="1" t="s">
        <v>125</v>
      </c>
    </row>
    <row r="45491" spans="1:14" x14ac:dyDescent="0.25">
      <c r="A45491">
        <v>46751</v>
      </c>
      <c r="B45491">
        <v>20526</v>
      </c>
      <c r="C45491" s="1" t="s">
        <v>120</v>
      </c>
      <c r="D45491">
        <v>1</v>
      </c>
      <c r="E45491" s="7">
        <v>42353</v>
      </c>
      <c r="F45491" s="2" t="str">
        <f>TEXT(Pizza_sales[[#This Row],[order_date]],"dddd")</f>
        <v>Tuesday</v>
      </c>
      <c r="G45491" s="3">
        <v>0.57431712962962966</v>
      </c>
      <c r="H45491" s="6">
        <f>HOUR(Pizza_sales[[#This Row],[order_time]])</f>
        <v>13</v>
      </c>
      <c r="I45491" s="8">
        <v>12.5</v>
      </c>
      <c r="J45491" s="8">
        <v>12.5</v>
      </c>
      <c r="K45491" s="1" t="s">
        <v>41</v>
      </c>
      <c r="L45491" s="1" t="s">
        <v>26</v>
      </c>
      <c r="M45491" s="1" t="s">
        <v>38</v>
      </c>
      <c r="N45491" s="1" t="s">
        <v>39</v>
      </c>
    </row>
    <row r="45492" spans="1:14" x14ac:dyDescent="0.25">
      <c r="A45492">
        <v>46752</v>
      </c>
      <c r="B45492">
        <v>20527</v>
      </c>
      <c r="C45492" s="1" t="s">
        <v>126</v>
      </c>
      <c r="D45492">
        <v>1</v>
      </c>
      <c r="E45492" s="7">
        <v>42353</v>
      </c>
      <c r="F45492" s="2" t="str">
        <f>TEXT(Pizza_sales[[#This Row],[order_date]],"dddd")</f>
        <v>Tuesday</v>
      </c>
      <c r="G45492" s="3">
        <v>0.58133101851851854</v>
      </c>
      <c r="H45492" s="6">
        <f>HOUR(Pizza_sales[[#This Row],[order_time]])</f>
        <v>13</v>
      </c>
      <c r="I45492" s="8">
        <v>9.75</v>
      </c>
      <c r="J45492" s="8">
        <v>9.75</v>
      </c>
      <c r="K45492" s="1" t="s">
        <v>41</v>
      </c>
      <c r="L45492" s="1" t="s">
        <v>14</v>
      </c>
      <c r="M45492" s="1" t="s">
        <v>78</v>
      </c>
      <c r="N45492" s="1" t="s">
        <v>79</v>
      </c>
    </row>
    <row r="45493" spans="1:14" x14ac:dyDescent="0.25">
      <c r="A45493">
        <v>46753</v>
      </c>
      <c r="B45493">
        <v>20528</v>
      </c>
      <c r="C45493" s="1" t="s">
        <v>154</v>
      </c>
      <c r="D45493">
        <v>1</v>
      </c>
      <c r="E45493" s="7">
        <v>42353</v>
      </c>
      <c r="F45493" s="2" t="str">
        <f>TEXT(Pizza_sales[[#This Row],[order_date]],"dddd")</f>
        <v>Tuesday</v>
      </c>
      <c r="G45493" s="3">
        <v>0.5829050925925926</v>
      </c>
      <c r="H45493" s="6">
        <f>HOUR(Pizza_sales[[#This Row],[order_time]])</f>
        <v>13</v>
      </c>
      <c r="I45493" s="8">
        <v>12.75</v>
      </c>
      <c r="J45493" s="8">
        <v>12.75</v>
      </c>
      <c r="K45493" s="1" t="s">
        <v>41</v>
      </c>
      <c r="L45493" s="1" t="s">
        <v>33</v>
      </c>
      <c r="M45493" s="1" t="s">
        <v>82</v>
      </c>
      <c r="N45493" s="1" t="s">
        <v>83</v>
      </c>
    </row>
    <row r="45494" spans="1:14" x14ac:dyDescent="0.25">
      <c r="A45494">
        <v>46754</v>
      </c>
      <c r="B45494">
        <v>20528</v>
      </c>
      <c r="C45494" s="1" t="s">
        <v>144</v>
      </c>
      <c r="D45494">
        <v>1</v>
      </c>
      <c r="E45494" s="7">
        <v>42353</v>
      </c>
      <c r="F45494" s="2" t="str">
        <f>TEXT(Pizza_sales[[#This Row],[order_date]],"dddd")</f>
        <v>Tuesday</v>
      </c>
      <c r="G45494" s="3">
        <v>0.5829050925925926</v>
      </c>
      <c r="H45494" s="6">
        <f>HOUR(Pizza_sales[[#This Row],[order_time]])</f>
        <v>13</v>
      </c>
      <c r="I45494" s="8">
        <v>16.75</v>
      </c>
      <c r="J45494" s="8">
        <v>16.75</v>
      </c>
      <c r="K45494" s="1" t="s">
        <v>13</v>
      </c>
      <c r="L45494" s="1" t="s">
        <v>33</v>
      </c>
      <c r="M45494" s="1" t="s">
        <v>70</v>
      </c>
      <c r="N45494" s="1" t="s">
        <v>71</v>
      </c>
    </row>
    <row r="45495" spans="1:14" x14ac:dyDescent="0.25">
      <c r="A45495">
        <v>46755</v>
      </c>
      <c r="B45495">
        <v>20529</v>
      </c>
      <c r="C45495" s="1" t="s">
        <v>69</v>
      </c>
      <c r="D45495">
        <v>1</v>
      </c>
      <c r="E45495" s="7">
        <v>42353</v>
      </c>
      <c r="F45495" s="2" t="str">
        <f>TEXT(Pizza_sales[[#This Row],[order_date]],"dddd")</f>
        <v>Tuesday</v>
      </c>
      <c r="G45495" s="3">
        <v>0.58731481481481485</v>
      </c>
      <c r="H45495" s="6">
        <f>HOUR(Pizza_sales[[#This Row],[order_time]])</f>
        <v>14</v>
      </c>
      <c r="I45495" s="8">
        <v>20.75</v>
      </c>
      <c r="J45495" s="8">
        <v>20.75</v>
      </c>
      <c r="K45495" s="1" t="s">
        <v>21</v>
      </c>
      <c r="L45495" s="1" t="s">
        <v>33</v>
      </c>
      <c r="M45495" s="1" t="s">
        <v>70</v>
      </c>
      <c r="N45495" s="1" t="s">
        <v>71</v>
      </c>
    </row>
    <row r="45496" spans="1:14" x14ac:dyDescent="0.25">
      <c r="A45496">
        <v>46756</v>
      </c>
      <c r="B45496">
        <v>20530</v>
      </c>
      <c r="C45496" s="1" t="s">
        <v>76</v>
      </c>
      <c r="D45496">
        <v>1</v>
      </c>
      <c r="E45496" s="7">
        <v>42353</v>
      </c>
      <c r="F45496" s="2" t="str">
        <f>TEXT(Pizza_sales[[#This Row],[order_date]],"dddd")</f>
        <v>Tuesday</v>
      </c>
      <c r="G45496" s="3">
        <v>0.58751157407407406</v>
      </c>
      <c r="H45496" s="6">
        <f>HOUR(Pizza_sales[[#This Row],[order_time]])</f>
        <v>14</v>
      </c>
      <c r="I45496" s="8">
        <v>16.75</v>
      </c>
      <c r="J45496" s="8">
        <v>16.75</v>
      </c>
      <c r="K45496" s="1" t="s">
        <v>13</v>
      </c>
      <c r="L45496" s="1" t="s">
        <v>33</v>
      </c>
      <c r="M45496" s="1" t="s">
        <v>74</v>
      </c>
      <c r="N45496" s="1" t="s">
        <v>75</v>
      </c>
    </row>
    <row r="45497" spans="1:14" x14ac:dyDescent="0.25">
      <c r="A45497">
        <v>46757</v>
      </c>
      <c r="B45497">
        <v>20530</v>
      </c>
      <c r="C45497" s="1" t="s">
        <v>12</v>
      </c>
      <c r="D45497">
        <v>1</v>
      </c>
      <c r="E45497" s="7">
        <v>42353</v>
      </c>
      <c r="F45497" s="2" t="str">
        <f>TEXT(Pizza_sales[[#This Row],[order_date]],"dddd")</f>
        <v>Tuesday</v>
      </c>
      <c r="G45497" s="3">
        <v>0.58751157407407406</v>
      </c>
      <c r="H45497" s="6">
        <f>HOUR(Pizza_sales[[#This Row],[order_time]])</f>
        <v>14</v>
      </c>
      <c r="I45497" s="8">
        <v>13.25</v>
      </c>
      <c r="J45497" s="8">
        <v>13.25</v>
      </c>
      <c r="K45497" s="1" t="s">
        <v>13</v>
      </c>
      <c r="L45497" s="1" t="s">
        <v>14</v>
      </c>
      <c r="M45497" s="1" t="s">
        <v>15</v>
      </c>
      <c r="N45497" s="1" t="s">
        <v>16</v>
      </c>
    </row>
    <row r="45498" spans="1:14" x14ac:dyDescent="0.25">
      <c r="A45498">
        <v>46758</v>
      </c>
      <c r="B45498">
        <v>20531</v>
      </c>
      <c r="C45498" s="1" t="s">
        <v>50</v>
      </c>
      <c r="D45498">
        <v>1</v>
      </c>
      <c r="E45498" s="7">
        <v>42353</v>
      </c>
      <c r="F45498" s="2" t="str">
        <f>TEXT(Pizza_sales[[#This Row],[order_date]],"dddd")</f>
        <v>Tuesday</v>
      </c>
      <c r="G45498" s="3">
        <v>0.59895833333333337</v>
      </c>
      <c r="H45498" s="6">
        <f>HOUR(Pizza_sales[[#This Row],[order_time]])</f>
        <v>14</v>
      </c>
      <c r="I45498" s="8">
        <v>12</v>
      </c>
      <c r="J45498" s="8">
        <v>12</v>
      </c>
      <c r="K45498" s="1" t="s">
        <v>41</v>
      </c>
      <c r="L45498" s="1" t="s">
        <v>14</v>
      </c>
      <c r="M45498" s="1" t="s">
        <v>18</v>
      </c>
      <c r="N45498" s="1" t="s">
        <v>19</v>
      </c>
    </row>
    <row r="45499" spans="1:14" x14ac:dyDescent="0.25">
      <c r="A45499">
        <v>46759</v>
      </c>
      <c r="B45499">
        <v>20532</v>
      </c>
      <c r="C45499" s="1" t="s">
        <v>138</v>
      </c>
      <c r="D45499">
        <v>1</v>
      </c>
      <c r="E45499" s="7">
        <v>42353</v>
      </c>
      <c r="F45499" s="2" t="str">
        <f>TEXT(Pizza_sales[[#This Row],[order_date]],"dddd")</f>
        <v>Tuesday</v>
      </c>
      <c r="G45499" s="3">
        <v>0.63446759259259256</v>
      </c>
      <c r="H45499" s="6">
        <f>HOUR(Pizza_sales[[#This Row],[order_time]])</f>
        <v>15</v>
      </c>
      <c r="I45499" s="8">
        <v>16.75</v>
      </c>
      <c r="J45499" s="8">
        <v>16.75</v>
      </c>
      <c r="K45499" s="1" t="s">
        <v>13</v>
      </c>
      <c r="L45499" s="1" t="s">
        <v>33</v>
      </c>
      <c r="M45499" s="1" t="s">
        <v>82</v>
      </c>
      <c r="N45499" s="1" t="s">
        <v>83</v>
      </c>
    </row>
    <row r="45500" spans="1:14" x14ac:dyDescent="0.25">
      <c r="A45500">
        <v>46760</v>
      </c>
      <c r="B45500">
        <v>20532</v>
      </c>
      <c r="C45500" s="1" t="s">
        <v>131</v>
      </c>
      <c r="D45500">
        <v>1</v>
      </c>
      <c r="E45500" s="7">
        <v>42353</v>
      </c>
      <c r="F45500" s="2" t="str">
        <f>TEXT(Pizza_sales[[#This Row],[order_date]],"dddd")</f>
        <v>Tuesday</v>
      </c>
      <c r="G45500" s="3">
        <v>0.63446759259259256</v>
      </c>
      <c r="H45500" s="6">
        <f>HOUR(Pizza_sales[[#This Row],[order_time]])</f>
        <v>15</v>
      </c>
      <c r="I45500" s="8">
        <v>10.5</v>
      </c>
      <c r="J45500" s="8">
        <v>10.5</v>
      </c>
      <c r="K45500" s="1" t="s">
        <v>41</v>
      </c>
      <c r="L45500" s="1" t="s">
        <v>14</v>
      </c>
      <c r="M45500" s="1" t="s">
        <v>15</v>
      </c>
      <c r="N45500" s="1" t="s">
        <v>16</v>
      </c>
    </row>
    <row r="45501" spans="1:14" x14ac:dyDescent="0.25">
      <c r="A45501">
        <v>46761</v>
      </c>
      <c r="B45501">
        <v>20533</v>
      </c>
      <c r="C45501" s="1" t="s">
        <v>153</v>
      </c>
      <c r="D45501">
        <v>1</v>
      </c>
      <c r="E45501" s="7">
        <v>42353</v>
      </c>
      <c r="F45501" s="2" t="str">
        <f>TEXT(Pizza_sales[[#This Row],[order_date]],"dddd")</f>
        <v>Tuesday</v>
      </c>
      <c r="G45501" s="3">
        <v>0.65128472222222222</v>
      </c>
      <c r="H45501" s="6">
        <f>HOUR(Pizza_sales[[#This Row],[order_time]])</f>
        <v>15</v>
      </c>
      <c r="I45501" s="8">
        <v>16</v>
      </c>
      <c r="J45501" s="8">
        <v>16</v>
      </c>
      <c r="K45501" s="1" t="s">
        <v>13</v>
      </c>
      <c r="L45501" s="1" t="s">
        <v>14</v>
      </c>
      <c r="M45501" s="1" t="s">
        <v>45</v>
      </c>
      <c r="N45501" s="1" t="s">
        <v>46</v>
      </c>
    </row>
    <row r="45502" spans="1:14" x14ac:dyDescent="0.25">
      <c r="A45502">
        <v>46762</v>
      </c>
      <c r="B45502">
        <v>20534</v>
      </c>
      <c r="C45502" s="1" t="s">
        <v>17</v>
      </c>
      <c r="D45502">
        <v>1</v>
      </c>
      <c r="E45502" s="7">
        <v>42353</v>
      </c>
      <c r="F45502" s="2" t="str">
        <f>TEXT(Pizza_sales[[#This Row],[order_date]],"dddd")</f>
        <v>Tuesday</v>
      </c>
      <c r="G45502" s="3">
        <v>0.6569328703703704</v>
      </c>
      <c r="H45502" s="6">
        <f>HOUR(Pizza_sales[[#This Row],[order_time]])</f>
        <v>15</v>
      </c>
      <c r="I45502" s="8">
        <v>16</v>
      </c>
      <c r="J45502" s="8">
        <v>16</v>
      </c>
      <c r="K45502" s="1" t="s">
        <v>13</v>
      </c>
      <c r="L45502" s="1" t="s">
        <v>14</v>
      </c>
      <c r="M45502" s="1" t="s">
        <v>18</v>
      </c>
      <c r="N45502" s="1" t="s">
        <v>19</v>
      </c>
    </row>
    <row r="45503" spans="1:14" x14ac:dyDescent="0.25">
      <c r="A45503">
        <v>46763</v>
      </c>
      <c r="B45503">
        <v>20534</v>
      </c>
      <c r="C45503" s="1" t="s">
        <v>135</v>
      </c>
      <c r="D45503">
        <v>1</v>
      </c>
      <c r="E45503" s="7">
        <v>42353</v>
      </c>
      <c r="F45503" s="2" t="str">
        <f>TEXT(Pizza_sales[[#This Row],[order_date]],"dddd")</f>
        <v>Tuesday</v>
      </c>
      <c r="G45503" s="3">
        <v>0.6569328703703704</v>
      </c>
      <c r="H45503" s="6">
        <f>HOUR(Pizza_sales[[#This Row],[order_time]])</f>
        <v>15</v>
      </c>
      <c r="I45503" s="8">
        <v>12.5</v>
      </c>
      <c r="J45503" s="8">
        <v>12.5</v>
      </c>
      <c r="K45503" s="1" t="s">
        <v>41</v>
      </c>
      <c r="L45503" s="1" t="s">
        <v>22</v>
      </c>
      <c r="M45503" s="1" t="s">
        <v>63</v>
      </c>
      <c r="N45503" s="1" t="s">
        <v>64</v>
      </c>
    </row>
    <row r="45504" spans="1:14" x14ac:dyDescent="0.25">
      <c r="A45504">
        <v>46764</v>
      </c>
      <c r="B45504">
        <v>20535</v>
      </c>
      <c r="C45504" s="1" t="s">
        <v>131</v>
      </c>
      <c r="D45504">
        <v>1</v>
      </c>
      <c r="E45504" s="7">
        <v>42353</v>
      </c>
      <c r="F45504" s="2" t="str">
        <f>TEXT(Pizza_sales[[#This Row],[order_date]],"dddd")</f>
        <v>Tuesday</v>
      </c>
      <c r="G45504" s="3">
        <v>0.6572337962962963</v>
      </c>
      <c r="H45504" s="6">
        <f>HOUR(Pizza_sales[[#This Row],[order_time]])</f>
        <v>15</v>
      </c>
      <c r="I45504" s="8">
        <v>10.5</v>
      </c>
      <c r="J45504" s="8">
        <v>10.5</v>
      </c>
      <c r="K45504" s="1" t="s">
        <v>41</v>
      </c>
      <c r="L45504" s="1" t="s">
        <v>14</v>
      </c>
      <c r="M45504" s="1" t="s">
        <v>15</v>
      </c>
      <c r="N45504" s="1" t="s">
        <v>16</v>
      </c>
    </row>
    <row r="45505" spans="1:14" x14ac:dyDescent="0.25">
      <c r="A45505">
        <v>46765</v>
      </c>
      <c r="B45505">
        <v>20535</v>
      </c>
      <c r="C45505" s="1" t="s">
        <v>109</v>
      </c>
      <c r="D45505">
        <v>1</v>
      </c>
      <c r="E45505" s="7">
        <v>42353</v>
      </c>
      <c r="F45505" s="2" t="str">
        <f>TEXT(Pizza_sales[[#This Row],[order_date]],"dddd")</f>
        <v>Tuesday</v>
      </c>
      <c r="G45505" s="3">
        <v>0.6572337962962963</v>
      </c>
      <c r="H45505" s="6">
        <f>HOUR(Pizza_sales[[#This Row],[order_time]])</f>
        <v>15</v>
      </c>
      <c r="I45505" s="8">
        <v>20.25</v>
      </c>
      <c r="J45505" s="8">
        <v>20.25</v>
      </c>
      <c r="K45505" s="1" t="s">
        <v>21</v>
      </c>
      <c r="L45505" s="1" t="s">
        <v>22</v>
      </c>
      <c r="M45505" s="1" t="s">
        <v>110</v>
      </c>
      <c r="N45505" s="1" t="s">
        <v>111</v>
      </c>
    </row>
    <row r="45506" spans="1:14" x14ac:dyDescent="0.25">
      <c r="A45506">
        <v>46766</v>
      </c>
      <c r="B45506">
        <v>20536</v>
      </c>
      <c r="C45506" s="1" t="s">
        <v>143</v>
      </c>
      <c r="D45506">
        <v>1</v>
      </c>
      <c r="E45506" s="7">
        <v>42353</v>
      </c>
      <c r="F45506" s="2" t="str">
        <f>TEXT(Pizza_sales[[#This Row],[order_date]],"dddd")</f>
        <v>Tuesday</v>
      </c>
      <c r="G45506" s="3">
        <v>0.67398148148148151</v>
      </c>
      <c r="H45506" s="6">
        <f>HOUR(Pizza_sales[[#This Row],[order_time]])</f>
        <v>16</v>
      </c>
      <c r="I45506" s="8">
        <v>20.25</v>
      </c>
      <c r="J45506" s="8">
        <v>20.25</v>
      </c>
      <c r="K45506" s="1" t="s">
        <v>21</v>
      </c>
      <c r="L45506" s="1" t="s">
        <v>22</v>
      </c>
      <c r="M45506" s="1" t="s">
        <v>104</v>
      </c>
      <c r="N45506" s="1" t="s">
        <v>105</v>
      </c>
    </row>
    <row r="45507" spans="1:14" x14ac:dyDescent="0.25">
      <c r="A45507">
        <v>46767</v>
      </c>
      <c r="B45507">
        <v>20536</v>
      </c>
      <c r="C45507" s="1" t="s">
        <v>69</v>
      </c>
      <c r="D45507">
        <v>1</v>
      </c>
      <c r="E45507" s="7">
        <v>42353</v>
      </c>
      <c r="F45507" s="2" t="str">
        <f>TEXT(Pizza_sales[[#This Row],[order_date]],"dddd")</f>
        <v>Tuesday</v>
      </c>
      <c r="G45507" s="3">
        <v>0.67398148148148151</v>
      </c>
      <c r="H45507" s="6">
        <f>HOUR(Pizza_sales[[#This Row],[order_time]])</f>
        <v>16</v>
      </c>
      <c r="I45507" s="8">
        <v>20.75</v>
      </c>
      <c r="J45507" s="8">
        <v>20.75</v>
      </c>
      <c r="K45507" s="1" t="s">
        <v>21</v>
      </c>
      <c r="L45507" s="1" t="s">
        <v>33</v>
      </c>
      <c r="M45507" s="1" t="s">
        <v>70</v>
      </c>
      <c r="N45507" s="1" t="s">
        <v>71</v>
      </c>
    </row>
    <row r="45508" spans="1:14" x14ac:dyDescent="0.25">
      <c r="A45508">
        <v>46768</v>
      </c>
      <c r="B45508">
        <v>20536</v>
      </c>
      <c r="C45508" s="1" t="s">
        <v>144</v>
      </c>
      <c r="D45508">
        <v>1</v>
      </c>
      <c r="E45508" s="7">
        <v>42353</v>
      </c>
      <c r="F45508" s="2" t="str">
        <f>TEXT(Pizza_sales[[#This Row],[order_date]],"dddd")</f>
        <v>Tuesday</v>
      </c>
      <c r="G45508" s="3">
        <v>0.67398148148148151</v>
      </c>
      <c r="H45508" s="6">
        <f>HOUR(Pizza_sales[[#This Row],[order_time]])</f>
        <v>16</v>
      </c>
      <c r="I45508" s="8">
        <v>16.75</v>
      </c>
      <c r="J45508" s="8">
        <v>16.75</v>
      </c>
      <c r="K45508" s="1" t="s">
        <v>13</v>
      </c>
      <c r="L45508" s="1" t="s">
        <v>33</v>
      </c>
      <c r="M45508" s="1" t="s">
        <v>70</v>
      </c>
      <c r="N45508" s="1" t="s">
        <v>71</v>
      </c>
    </row>
    <row r="45509" spans="1:14" x14ac:dyDescent="0.25">
      <c r="A45509">
        <v>46769</v>
      </c>
      <c r="B45509">
        <v>20536</v>
      </c>
      <c r="C45509" s="1" t="s">
        <v>59</v>
      </c>
      <c r="D45509">
        <v>1</v>
      </c>
      <c r="E45509" s="7">
        <v>42353</v>
      </c>
      <c r="F45509" s="2" t="str">
        <f>TEXT(Pizza_sales[[#This Row],[order_date]],"dddd")</f>
        <v>Tuesday</v>
      </c>
      <c r="G45509" s="3">
        <v>0.67398148148148151</v>
      </c>
      <c r="H45509" s="6">
        <f>HOUR(Pizza_sales[[#This Row],[order_time]])</f>
        <v>16</v>
      </c>
      <c r="I45509" s="8">
        <v>20.75</v>
      </c>
      <c r="J45509" s="8">
        <v>20.75</v>
      </c>
      <c r="K45509" s="1" t="s">
        <v>21</v>
      </c>
      <c r="L45509" s="1" t="s">
        <v>26</v>
      </c>
      <c r="M45509" s="1" t="s">
        <v>60</v>
      </c>
      <c r="N45509" s="1" t="s">
        <v>61</v>
      </c>
    </row>
    <row r="45510" spans="1:14" x14ac:dyDescent="0.25">
      <c r="A45510">
        <v>46770</v>
      </c>
      <c r="B45510">
        <v>20537</v>
      </c>
      <c r="C45510" s="1" t="s">
        <v>72</v>
      </c>
      <c r="D45510">
        <v>1</v>
      </c>
      <c r="E45510" s="7">
        <v>42353</v>
      </c>
      <c r="F45510" s="2" t="str">
        <f>TEXT(Pizza_sales[[#This Row],[order_date]],"dddd")</f>
        <v>Tuesday</v>
      </c>
      <c r="G45510" s="3">
        <v>0.67497685185185186</v>
      </c>
      <c r="H45510" s="6">
        <f>HOUR(Pizza_sales[[#This Row],[order_time]])</f>
        <v>16</v>
      </c>
      <c r="I45510" s="8">
        <v>20.75</v>
      </c>
      <c r="J45510" s="8">
        <v>20.75</v>
      </c>
      <c r="K45510" s="1" t="s">
        <v>21</v>
      </c>
      <c r="L45510" s="1" t="s">
        <v>33</v>
      </c>
      <c r="M45510" s="1" t="s">
        <v>42</v>
      </c>
      <c r="N45510" s="1" t="s">
        <v>43</v>
      </c>
    </row>
    <row r="45511" spans="1:14" x14ac:dyDescent="0.25">
      <c r="A45511">
        <v>46771</v>
      </c>
      <c r="B45511">
        <v>20537</v>
      </c>
      <c r="C45511" s="1" t="s">
        <v>150</v>
      </c>
      <c r="D45511">
        <v>1</v>
      </c>
      <c r="E45511" s="7">
        <v>42353</v>
      </c>
      <c r="F45511" s="2" t="str">
        <f>TEXT(Pizza_sales[[#This Row],[order_date]],"dddd")</f>
        <v>Tuesday</v>
      </c>
      <c r="G45511" s="3">
        <v>0.67497685185185186</v>
      </c>
      <c r="H45511" s="6">
        <f>HOUR(Pizza_sales[[#This Row],[order_time]])</f>
        <v>16</v>
      </c>
      <c r="I45511" s="8">
        <v>16.5</v>
      </c>
      <c r="J45511" s="8">
        <v>16.5</v>
      </c>
      <c r="K45511" s="1" t="s">
        <v>21</v>
      </c>
      <c r="L45511" s="1" t="s">
        <v>14</v>
      </c>
      <c r="M45511" s="1" t="s">
        <v>15</v>
      </c>
      <c r="N45511" s="1" t="s">
        <v>16</v>
      </c>
    </row>
    <row r="45512" spans="1:14" x14ac:dyDescent="0.25">
      <c r="A45512">
        <v>46772</v>
      </c>
      <c r="B45512">
        <v>20537</v>
      </c>
      <c r="C45512" s="1" t="s">
        <v>126</v>
      </c>
      <c r="D45512">
        <v>1</v>
      </c>
      <c r="E45512" s="7">
        <v>42353</v>
      </c>
      <c r="F45512" s="2" t="str">
        <f>TEXT(Pizza_sales[[#This Row],[order_date]],"dddd")</f>
        <v>Tuesday</v>
      </c>
      <c r="G45512" s="3">
        <v>0.67497685185185186</v>
      </c>
      <c r="H45512" s="6">
        <f>HOUR(Pizza_sales[[#This Row],[order_time]])</f>
        <v>16</v>
      </c>
      <c r="I45512" s="8">
        <v>9.75</v>
      </c>
      <c r="J45512" s="8">
        <v>9.75</v>
      </c>
      <c r="K45512" s="1" t="s">
        <v>41</v>
      </c>
      <c r="L45512" s="1" t="s">
        <v>14</v>
      </c>
      <c r="M45512" s="1" t="s">
        <v>78</v>
      </c>
      <c r="N45512" s="1" t="s">
        <v>79</v>
      </c>
    </row>
    <row r="45513" spans="1:14" x14ac:dyDescent="0.25">
      <c r="A45513">
        <v>46773</v>
      </c>
      <c r="B45513">
        <v>20538</v>
      </c>
      <c r="C45513" s="1" t="s">
        <v>160</v>
      </c>
      <c r="D45513">
        <v>1</v>
      </c>
      <c r="E45513" s="7">
        <v>42353</v>
      </c>
      <c r="F45513" s="2" t="str">
        <f>TEXT(Pizza_sales[[#This Row],[order_date]],"dddd")</f>
        <v>Tuesday</v>
      </c>
      <c r="G45513" s="3">
        <v>0.69502314814814814</v>
      </c>
      <c r="H45513" s="6">
        <f>HOUR(Pizza_sales[[#This Row],[order_time]])</f>
        <v>16</v>
      </c>
      <c r="I45513" s="8">
        <v>12</v>
      </c>
      <c r="J45513" s="8">
        <v>12</v>
      </c>
      <c r="K45513" s="1" t="s">
        <v>41</v>
      </c>
      <c r="L45513" s="1" t="s">
        <v>22</v>
      </c>
      <c r="M45513" s="1" t="s">
        <v>104</v>
      </c>
      <c r="N45513" s="1" t="s">
        <v>105</v>
      </c>
    </row>
    <row r="45514" spans="1:14" x14ac:dyDescent="0.25">
      <c r="A45514">
        <v>46774</v>
      </c>
      <c r="B45514">
        <v>20539</v>
      </c>
      <c r="C45514" s="1" t="s">
        <v>84</v>
      </c>
      <c r="D45514">
        <v>1</v>
      </c>
      <c r="E45514" s="7">
        <v>42353</v>
      </c>
      <c r="F45514" s="2" t="str">
        <f>TEXT(Pizza_sales[[#This Row],[order_date]],"dddd")</f>
        <v>Tuesday</v>
      </c>
      <c r="G45514" s="3">
        <v>0.70531250000000001</v>
      </c>
      <c r="H45514" s="6">
        <f>HOUR(Pizza_sales[[#This Row],[order_time]])</f>
        <v>16</v>
      </c>
      <c r="I45514" s="8">
        <v>12</v>
      </c>
      <c r="J45514" s="8">
        <v>12</v>
      </c>
      <c r="K45514" s="1" t="s">
        <v>41</v>
      </c>
      <c r="L45514" s="1" t="s">
        <v>14</v>
      </c>
      <c r="M45514" s="1" t="s">
        <v>85</v>
      </c>
      <c r="N45514" s="1" t="s">
        <v>86</v>
      </c>
    </row>
    <row r="45515" spans="1:14" x14ac:dyDescent="0.25">
      <c r="A45515">
        <v>46775</v>
      </c>
      <c r="B45515">
        <v>20539</v>
      </c>
      <c r="C45515" s="1" t="s">
        <v>134</v>
      </c>
      <c r="D45515">
        <v>1</v>
      </c>
      <c r="E45515" s="7">
        <v>42353</v>
      </c>
      <c r="F45515" s="2" t="str">
        <f>TEXT(Pizza_sales[[#This Row],[order_date]],"dddd")</f>
        <v>Tuesday</v>
      </c>
      <c r="G45515" s="3">
        <v>0.70531250000000001</v>
      </c>
      <c r="H45515" s="6">
        <f>HOUR(Pizza_sales[[#This Row],[order_time]])</f>
        <v>16</v>
      </c>
      <c r="I45515" s="8">
        <v>20.75</v>
      </c>
      <c r="J45515" s="8">
        <v>20.75</v>
      </c>
      <c r="K45515" s="1" t="s">
        <v>21</v>
      </c>
      <c r="L45515" s="1" t="s">
        <v>26</v>
      </c>
      <c r="M45515" s="1" t="s">
        <v>107</v>
      </c>
      <c r="N45515" s="1" t="s">
        <v>108</v>
      </c>
    </row>
    <row r="45516" spans="1:14" x14ac:dyDescent="0.25">
      <c r="A45516">
        <v>46776</v>
      </c>
      <c r="B45516">
        <v>20540</v>
      </c>
      <c r="C45516" s="1" t="s">
        <v>154</v>
      </c>
      <c r="D45516">
        <v>1</v>
      </c>
      <c r="E45516" s="7">
        <v>42353</v>
      </c>
      <c r="F45516" s="2" t="str">
        <f>TEXT(Pizza_sales[[#This Row],[order_date]],"dddd")</f>
        <v>Tuesday</v>
      </c>
      <c r="G45516" s="3">
        <v>0.71179398148148143</v>
      </c>
      <c r="H45516" s="6">
        <f>HOUR(Pizza_sales[[#This Row],[order_time]])</f>
        <v>17</v>
      </c>
      <c r="I45516" s="8">
        <v>12.75</v>
      </c>
      <c r="J45516" s="8">
        <v>12.75</v>
      </c>
      <c r="K45516" s="1" t="s">
        <v>41</v>
      </c>
      <c r="L45516" s="1" t="s">
        <v>33</v>
      </c>
      <c r="M45516" s="1" t="s">
        <v>82</v>
      </c>
      <c r="N45516" s="1" t="s">
        <v>83</v>
      </c>
    </row>
    <row r="45517" spans="1:14" x14ac:dyDescent="0.25">
      <c r="A45517">
        <v>46777</v>
      </c>
      <c r="B45517">
        <v>20540</v>
      </c>
      <c r="C45517" s="1" t="s">
        <v>90</v>
      </c>
      <c r="D45517">
        <v>1</v>
      </c>
      <c r="E45517" s="7">
        <v>42353</v>
      </c>
      <c r="F45517" s="2" t="str">
        <f>TEXT(Pizza_sales[[#This Row],[order_date]],"dddd")</f>
        <v>Tuesday</v>
      </c>
      <c r="G45517" s="3">
        <v>0.71179398148148143</v>
      </c>
      <c r="H45517" s="6">
        <f>HOUR(Pizza_sales[[#This Row],[order_time]])</f>
        <v>17</v>
      </c>
      <c r="I45517" s="8">
        <v>17.950000762939453</v>
      </c>
      <c r="J45517" s="8">
        <v>17.950000762939453</v>
      </c>
      <c r="K45517" s="1" t="s">
        <v>21</v>
      </c>
      <c r="L45517" s="1" t="s">
        <v>22</v>
      </c>
      <c r="M45517" s="1" t="s">
        <v>91</v>
      </c>
      <c r="N45517" s="1" t="s">
        <v>92</v>
      </c>
    </row>
    <row r="45518" spans="1:14" x14ac:dyDescent="0.25">
      <c r="A45518">
        <v>46778</v>
      </c>
      <c r="B45518">
        <v>20540</v>
      </c>
      <c r="C45518" s="1" t="s">
        <v>129</v>
      </c>
      <c r="D45518">
        <v>1</v>
      </c>
      <c r="E45518" s="7">
        <v>42353</v>
      </c>
      <c r="F45518" s="2" t="str">
        <f>TEXT(Pizza_sales[[#This Row],[order_date]],"dddd")</f>
        <v>Tuesday</v>
      </c>
      <c r="G45518" s="3">
        <v>0.71179398148148143</v>
      </c>
      <c r="H45518" s="6">
        <f>HOUR(Pizza_sales[[#This Row],[order_time]])</f>
        <v>17</v>
      </c>
      <c r="I45518" s="8">
        <v>17.5</v>
      </c>
      <c r="J45518" s="8">
        <v>17.5</v>
      </c>
      <c r="K45518" s="1" t="s">
        <v>21</v>
      </c>
      <c r="L45518" s="1" t="s">
        <v>14</v>
      </c>
      <c r="M45518" s="1" t="s">
        <v>130</v>
      </c>
      <c r="N45518" s="1" t="s">
        <v>1448</v>
      </c>
    </row>
    <row r="45519" spans="1:14" x14ac:dyDescent="0.25">
      <c r="A45519">
        <v>46780</v>
      </c>
      <c r="B45519">
        <v>20541</v>
      </c>
      <c r="C45519" s="1" t="s">
        <v>73</v>
      </c>
      <c r="D45519">
        <v>1</v>
      </c>
      <c r="E45519" s="7">
        <v>42353</v>
      </c>
      <c r="F45519" s="2" t="str">
        <f>TEXT(Pizza_sales[[#This Row],[order_date]],"dddd")</f>
        <v>Tuesday</v>
      </c>
      <c r="G45519" s="3">
        <v>0.71898148148148144</v>
      </c>
      <c r="H45519" s="6">
        <f>HOUR(Pizza_sales[[#This Row],[order_time]])</f>
        <v>17</v>
      </c>
      <c r="I45519" s="8">
        <v>20.75</v>
      </c>
      <c r="J45519" s="8">
        <v>20.75</v>
      </c>
      <c r="K45519" s="1" t="s">
        <v>21</v>
      </c>
      <c r="L45519" s="1" t="s">
        <v>33</v>
      </c>
      <c r="M45519" s="1" t="s">
        <v>74</v>
      </c>
      <c r="N45519" s="1" t="s">
        <v>75</v>
      </c>
    </row>
    <row r="45520" spans="1:14" x14ac:dyDescent="0.25">
      <c r="A45520">
        <v>46781</v>
      </c>
      <c r="B45520">
        <v>20541</v>
      </c>
      <c r="C45520" s="1" t="s">
        <v>25</v>
      </c>
      <c r="D45520">
        <v>1</v>
      </c>
      <c r="E45520" s="7">
        <v>42353</v>
      </c>
      <c r="F45520" s="2" t="str">
        <f>TEXT(Pizza_sales[[#This Row],[order_date]],"dddd")</f>
        <v>Tuesday</v>
      </c>
      <c r="G45520" s="3">
        <v>0.71898148148148144</v>
      </c>
      <c r="H45520" s="6">
        <f>HOUR(Pizza_sales[[#This Row],[order_time]])</f>
        <v>17</v>
      </c>
      <c r="I45520" s="8">
        <v>20.75</v>
      </c>
      <c r="J45520" s="8">
        <v>20.75</v>
      </c>
      <c r="K45520" s="1" t="s">
        <v>21</v>
      </c>
      <c r="L45520" s="1" t="s">
        <v>26</v>
      </c>
      <c r="M45520" s="1" t="s">
        <v>27</v>
      </c>
      <c r="N45520" s="1" t="s">
        <v>28</v>
      </c>
    </row>
    <row r="45521" spans="1:14" x14ac:dyDescent="0.25">
      <c r="A45521">
        <v>46782</v>
      </c>
      <c r="B45521">
        <v>20541</v>
      </c>
      <c r="C45521" s="1" t="s">
        <v>36</v>
      </c>
      <c r="D45521">
        <v>1</v>
      </c>
      <c r="E45521" s="7">
        <v>42353</v>
      </c>
      <c r="F45521" s="2" t="str">
        <f>TEXT(Pizza_sales[[#This Row],[order_date]],"dddd")</f>
        <v>Tuesday</v>
      </c>
      <c r="G45521" s="3">
        <v>0.71898148148148144</v>
      </c>
      <c r="H45521" s="6">
        <f>HOUR(Pizza_sales[[#This Row],[order_time]])</f>
        <v>17</v>
      </c>
      <c r="I45521" s="8">
        <v>16.5</v>
      </c>
      <c r="J45521" s="8">
        <v>16.5</v>
      </c>
      <c r="K45521" s="1" t="s">
        <v>13</v>
      </c>
      <c r="L45521" s="1" t="s">
        <v>26</v>
      </c>
      <c r="M45521" s="1" t="s">
        <v>27</v>
      </c>
      <c r="N45521" s="1" t="s">
        <v>28</v>
      </c>
    </row>
    <row r="45522" spans="1:14" x14ac:dyDescent="0.25">
      <c r="A45522">
        <v>46783</v>
      </c>
      <c r="B45522">
        <v>20541</v>
      </c>
      <c r="C45522" s="1" t="s">
        <v>141</v>
      </c>
      <c r="D45522">
        <v>1</v>
      </c>
      <c r="E45522" s="7">
        <v>42353</v>
      </c>
      <c r="F45522" s="2" t="str">
        <f>TEXT(Pizza_sales[[#This Row],[order_date]],"dddd")</f>
        <v>Tuesday</v>
      </c>
      <c r="G45522" s="3">
        <v>0.71898148148148144</v>
      </c>
      <c r="H45522" s="6">
        <f>HOUR(Pizza_sales[[#This Row],[order_time]])</f>
        <v>17</v>
      </c>
      <c r="I45522" s="8">
        <v>11</v>
      </c>
      <c r="J45522" s="8">
        <v>11</v>
      </c>
      <c r="K45522" s="1" t="s">
        <v>41</v>
      </c>
      <c r="L45522" s="1" t="s">
        <v>14</v>
      </c>
      <c r="M45522" s="1" t="s">
        <v>130</v>
      </c>
      <c r="N45522" s="1" t="s">
        <v>1449</v>
      </c>
    </row>
    <row r="45523" spans="1:14" x14ac:dyDescent="0.25">
      <c r="A45523">
        <v>46785</v>
      </c>
      <c r="B45523">
        <v>20542</v>
      </c>
      <c r="C45523" s="1" t="s">
        <v>58</v>
      </c>
      <c r="D45523">
        <v>1</v>
      </c>
      <c r="E45523" s="7">
        <v>42353</v>
      </c>
      <c r="F45523" s="2" t="str">
        <f>TEXT(Pizza_sales[[#This Row],[order_date]],"dddd")</f>
        <v>Tuesday</v>
      </c>
      <c r="G45523" s="3">
        <v>0.72924768518518523</v>
      </c>
      <c r="H45523" s="6">
        <f>HOUR(Pizza_sales[[#This Row],[order_time]])</f>
        <v>17</v>
      </c>
      <c r="I45523" s="8">
        <v>12</v>
      </c>
      <c r="J45523" s="8">
        <v>12</v>
      </c>
      <c r="K45523" s="1" t="s">
        <v>41</v>
      </c>
      <c r="L45523" s="1" t="s">
        <v>22</v>
      </c>
      <c r="M45523" s="1" t="s">
        <v>30</v>
      </c>
      <c r="N45523" s="1" t="s">
        <v>31</v>
      </c>
    </row>
    <row r="45524" spans="1:14" x14ac:dyDescent="0.25">
      <c r="A45524">
        <v>46786</v>
      </c>
      <c r="B45524">
        <v>20542</v>
      </c>
      <c r="C45524" s="1" t="s">
        <v>87</v>
      </c>
      <c r="D45524">
        <v>1</v>
      </c>
      <c r="E45524" s="7">
        <v>42353</v>
      </c>
      <c r="F45524" s="2" t="str">
        <f>TEXT(Pizza_sales[[#This Row],[order_date]],"dddd")</f>
        <v>Tuesday</v>
      </c>
      <c r="G45524" s="3">
        <v>0.72924768518518523</v>
      </c>
      <c r="H45524" s="6">
        <f>HOUR(Pizza_sales[[#This Row],[order_time]])</f>
        <v>17</v>
      </c>
      <c r="I45524" s="8">
        <v>20.75</v>
      </c>
      <c r="J45524" s="8">
        <v>20.75</v>
      </c>
      <c r="K45524" s="1" t="s">
        <v>21</v>
      </c>
      <c r="L45524" s="1" t="s">
        <v>26</v>
      </c>
      <c r="M45524" s="1" t="s">
        <v>88</v>
      </c>
      <c r="N45524" s="1" t="s">
        <v>89</v>
      </c>
    </row>
    <row r="45525" spans="1:14" x14ac:dyDescent="0.25">
      <c r="A45525">
        <v>46787</v>
      </c>
      <c r="B45525">
        <v>20543</v>
      </c>
      <c r="C45525" s="1" t="s">
        <v>128</v>
      </c>
      <c r="D45525">
        <v>1</v>
      </c>
      <c r="E45525" s="7">
        <v>42353</v>
      </c>
      <c r="F45525" s="2" t="str">
        <f>TEXT(Pizza_sales[[#This Row],[order_date]],"dddd")</f>
        <v>Tuesday</v>
      </c>
      <c r="G45525" s="3">
        <v>0.73230324074074071</v>
      </c>
      <c r="H45525" s="6">
        <f>HOUR(Pizza_sales[[#This Row],[order_time]])</f>
        <v>17</v>
      </c>
      <c r="I45525" s="8">
        <v>16</v>
      </c>
      <c r="J45525" s="8">
        <v>16</v>
      </c>
      <c r="K45525" s="1" t="s">
        <v>13</v>
      </c>
      <c r="L45525" s="1" t="s">
        <v>22</v>
      </c>
      <c r="M45525" s="1" t="s">
        <v>52</v>
      </c>
      <c r="N45525" s="1" t="s">
        <v>53</v>
      </c>
    </row>
    <row r="45526" spans="1:14" x14ac:dyDescent="0.25">
      <c r="A45526">
        <v>46788</v>
      </c>
      <c r="B45526">
        <v>20543</v>
      </c>
      <c r="C45526" s="1" t="s">
        <v>100</v>
      </c>
      <c r="D45526">
        <v>1</v>
      </c>
      <c r="E45526" s="7">
        <v>42353</v>
      </c>
      <c r="F45526" s="2" t="str">
        <f>TEXT(Pizza_sales[[#This Row],[order_date]],"dddd")</f>
        <v>Tuesday</v>
      </c>
      <c r="G45526" s="3">
        <v>0.73230324074074071</v>
      </c>
      <c r="H45526" s="6">
        <f>HOUR(Pizza_sales[[#This Row],[order_time]])</f>
        <v>17</v>
      </c>
      <c r="I45526" s="8">
        <v>12.75</v>
      </c>
      <c r="J45526" s="8">
        <v>12.75</v>
      </c>
      <c r="K45526" s="1" t="s">
        <v>41</v>
      </c>
      <c r="L45526" s="1" t="s">
        <v>22</v>
      </c>
      <c r="M45526" s="1" t="s">
        <v>101</v>
      </c>
      <c r="N45526" s="1" t="s">
        <v>102</v>
      </c>
    </row>
    <row r="45527" spans="1:14" x14ac:dyDescent="0.25">
      <c r="A45527">
        <v>46789</v>
      </c>
      <c r="B45527">
        <v>20543</v>
      </c>
      <c r="C45527" s="1" t="s">
        <v>139</v>
      </c>
      <c r="D45527">
        <v>2</v>
      </c>
      <c r="E45527" s="7">
        <v>42353</v>
      </c>
      <c r="F45527" s="2" t="str">
        <f>TEXT(Pizza_sales[[#This Row],[order_date]],"dddd")</f>
        <v>Tuesday</v>
      </c>
      <c r="G45527" s="3">
        <v>0.73230324074074071</v>
      </c>
      <c r="H45527" s="6">
        <f>HOUR(Pizza_sales[[#This Row],[order_time]])</f>
        <v>17</v>
      </c>
      <c r="I45527" s="8">
        <v>25.5</v>
      </c>
      <c r="J45527" s="8">
        <v>51</v>
      </c>
      <c r="K45527" s="1" t="s">
        <v>140</v>
      </c>
      <c r="L45527" s="1" t="s">
        <v>14</v>
      </c>
      <c r="M45527" s="1" t="s">
        <v>45</v>
      </c>
      <c r="N45527" s="1" t="s">
        <v>46</v>
      </c>
    </row>
    <row r="45528" spans="1:14" x14ac:dyDescent="0.25">
      <c r="A45528">
        <v>46790</v>
      </c>
      <c r="B45528">
        <v>20544</v>
      </c>
      <c r="C45528" s="1" t="s">
        <v>17</v>
      </c>
      <c r="D45528">
        <v>1</v>
      </c>
      <c r="E45528" s="7">
        <v>42353</v>
      </c>
      <c r="F45528" s="2" t="str">
        <f>TEXT(Pizza_sales[[#This Row],[order_date]],"dddd")</f>
        <v>Tuesday</v>
      </c>
      <c r="G45528" s="3">
        <v>0.73861111111111111</v>
      </c>
      <c r="H45528" s="6">
        <f>HOUR(Pizza_sales[[#This Row],[order_time]])</f>
        <v>17</v>
      </c>
      <c r="I45528" s="8">
        <v>16</v>
      </c>
      <c r="J45528" s="8">
        <v>16</v>
      </c>
      <c r="K45528" s="1" t="s">
        <v>13</v>
      </c>
      <c r="L45528" s="1" t="s">
        <v>14</v>
      </c>
      <c r="M45528" s="1" t="s">
        <v>18</v>
      </c>
      <c r="N45528" s="1" t="s">
        <v>19</v>
      </c>
    </row>
    <row r="45529" spans="1:14" x14ac:dyDescent="0.25">
      <c r="A45529">
        <v>46791</v>
      </c>
      <c r="B45529">
        <v>20545</v>
      </c>
      <c r="C45529" s="1" t="s">
        <v>72</v>
      </c>
      <c r="D45529">
        <v>1</v>
      </c>
      <c r="E45529" s="7">
        <v>42353</v>
      </c>
      <c r="F45529" s="2" t="str">
        <f>TEXT(Pizza_sales[[#This Row],[order_date]],"dddd")</f>
        <v>Tuesday</v>
      </c>
      <c r="G45529" s="3">
        <v>0.76990740740740737</v>
      </c>
      <c r="H45529" s="6">
        <f>HOUR(Pizza_sales[[#This Row],[order_time]])</f>
        <v>18</v>
      </c>
      <c r="I45529" s="8">
        <v>20.75</v>
      </c>
      <c r="J45529" s="8">
        <v>20.75</v>
      </c>
      <c r="K45529" s="1" t="s">
        <v>21</v>
      </c>
      <c r="L45529" s="1" t="s">
        <v>33</v>
      </c>
      <c r="M45529" s="1" t="s">
        <v>42</v>
      </c>
      <c r="N45529" s="1" t="s">
        <v>43</v>
      </c>
    </row>
    <row r="45530" spans="1:14" x14ac:dyDescent="0.25">
      <c r="A45530">
        <v>46792</v>
      </c>
      <c r="B45530">
        <v>20546</v>
      </c>
      <c r="C45530" s="1" t="s">
        <v>12</v>
      </c>
      <c r="D45530">
        <v>1</v>
      </c>
      <c r="E45530" s="7">
        <v>42353</v>
      </c>
      <c r="F45530" s="2" t="str">
        <f>TEXT(Pizza_sales[[#This Row],[order_date]],"dddd")</f>
        <v>Tuesday</v>
      </c>
      <c r="G45530" s="3">
        <v>0.77246527777777774</v>
      </c>
      <c r="H45530" s="6">
        <f>HOUR(Pizza_sales[[#This Row],[order_time]])</f>
        <v>18</v>
      </c>
      <c r="I45530" s="8">
        <v>13.25</v>
      </c>
      <c r="J45530" s="8">
        <v>13.25</v>
      </c>
      <c r="K45530" s="1" t="s">
        <v>13</v>
      </c>
      <c r="L45530" s="1" t="s">
        <v>14</v>
      </c>
      <c r="M45530" s="1" t="s">
        <v>15</v>
      </c>
      <c r="N45530" s="1" t="s">
        <v>16</v>
      </c>
    </row>
    <row r="45531" spans="1:14" x14ac:dyDescent="0.25">
      <c r="A45531">
        <v>46793</v>
      </c>
      <c r="B45531">
        <v>20546</v>
      </c>
      <c r="C45531" s="1" t="s">
        <v>54</v>
      </c>
      <c r="D45531">
        <v>1</v>
      </c>
      <c r="E45531" s="7">
        <v>42353</v>
      </c>
      <c r="F45531" s="2" t="str">
        <f>TEXT(Pizza_sales[[#This Row],[order_date]],"dddd")</f>
        <v>Tuesday</v>
      </c>
      <c r="G45531" s="3">
        <v>0.77246527777777774</v>
      </c>
      <c r="H45531" s="6">
        <f>HOUR(Pizza_sales[[#This Row],[order_time]])</f>
        <v>18</v>
      </c>
      <c r="I45531" s="8">
        <v>20.5</v>
      </c>
      <c r="J45531" s="8">
        <v>20.5</v>
      </c>
      <c r="K45531" s="1" t="s">
        <v>21</v>
      </c>
      <c r="L45531" s="1" t="s">
        <v>14</v>
      </c>
      <c r="M45531" s="1" t="s">
        <v>55</v>
      </c>
      <c r="N45531" s="1" t="s">
        <v>56</v>
      </c>
    </row>
    <row r="45532" spans="1:14" x14ac:dyDescent="0.25">
      <c r="A45532">
        <v>46794</v>
      </c>
      <c r="B45532">
        <v>20546</v>
      </c>
      <c r="C45532" s="1" t="s">
        <v>58</v>
      </c>
      <c r="D45532">
        <v>1</v>
      </c>
      <c r="E45532" s="7">
        <v>42353</v>
      </c>
      <c r="F45532" s="2" t="str">
        <f>TEXT(Pizza_sales[[#This Row],[order_date]],"dddd")</f>
        <v>Tuesday</v>
      </c>
      <c r="G45532" s="3">
        <v>0.77246527777777774</v>
      </c>
      <c r="H45532" s="6">
        <f>HOUR(Pizza_sales[[#This Row],[order_time]])</f>
        <v>18</v>
      </c>
      <c r="I45532" s="8">
        <v>12</v>
      </c>
      <c r="J45532" s="8">
        <v>12</v>
      </c>
      <c r="K45532" s="1" t="s">
        <v>41</v>
      </c>
      <c r="L45532" s="1" t="s">
        <v>22</v>
      </c>
      <c r="M45532" s="1" t="s">
        <v>30</v>
      </c>
      <c r="N45532" s="1" t="s">
        <v>31</v>
      </c>
    </row>
    <row r="45533" spans="1:14" x14ac:dyDescent="0.25">
      <c r="A45533">
        <v>46795</v>
      </c>
      <c r="B45533">
        <v>20546</v>
      </c>
      <c r="C45533" s="1" t="s">
        <v>69</v>
      </c>
      <c r="D45533">
        <v>1</v>
      </c>
      <c r="E45533" s="7">
        <v>42353</v>
      </c>
      <c r="F45533" s="2" t="str">
        <f>TEXT(Pizza_sales[[#This Row],[order_date]],"dddd")</f>
        <v>Tuesday</v>
      </c>
      <c r="G45533" s="3">
        <v>0.77246527777777774</v>
      </c>
      <c r="H45533" s="6">
        <f>HOUR(Pizza_sales[[#This Row],[order_time]])</f>
        <v>18</v>
      </c>
      <c r="I45533" s="8">
        <v>20.75</v>
      </c>
      <c r="J45533" s="8">
        <v>20.75</v>
      </c>
      <c r="K45533" s="1" t="s">
        <v>21</v>
      </c>
      <c r="L45533" s="1" t="s">
        <v>33</v>
      </c>
      <c r="M45533" s="1" t="s">
        <v>70</v>
      </c>
      <c r="N45533" s="1" t="s">
        <v>71</v>
      </c>
    </row>
    <row r="45534" spans="1:14" x14ac:dyDescent="0.25">
      <c r="A45534">
        <v>46796</v>
      </c>
      <c r="B45534">
        <v>20547</v>
      </c>
      <c r="C45534" s="1" t="s">
        <v>164</v>
      </c>
      <c r="D45534">
        <v>1</v>
      </c>
      <c r="E45534" s="7">
        <v>42353</v>
      </c>
      <c r="F45534" s="2" t="str">
        <f>TEXT(Pizza_sales[[#This Row],[order_date]],"dddd")</f>
        <v>Tuesday</v>
      </c>
      <c r="G45534" s="3">
        <v>0.77405092592592595</v>
      </c>
      <c r="H45534" s="6">
        <f>HOUR(Pizza_sales[[#This Row],[order_time]])</f>
        <v>18</v>
      </c>
      <c r="I45534" s="8">
        <v>23.649999618530273</v>
      </c>
      <c r="J45534" s="8">
        <v>23.649999618530273</v>
      </c>
      <c r="K45534" s="1" t="s">
        <v>41</v>
      </c>
      <c r="L45534" s="1" t="s">
        <v>26</v>
      </c>
      <c r="M45534" s="1" t="s">
        <v>165</v>
      </c>
      <c r="N45534" s="1" t="s">
        <v>166</v>
      </c>
    </row>
    <row r="45535" spans="1:14" x14ac:dyDescent="0.25">
      <c r="A45535">
        <v>46797</v>
      </c>
      <c r="B45535">
        <v>20547</v>
      </c>
      <c r="C45535" s="1" t="s">
        <v>143</v>
      </c>
      <c r="D45535">
        <v>1</v>
      </c>
      <c r="E45535" s="7">
        <v>42353</v>
      </c>
      <c r="F45535" s="2" t="str">
        <f>TEXT(Pizza_sales[[#This Row],[order_date]],"dddd")</f>
        <v>Tuesday</v>
      </c>
      <c r="G45535" s="3">
        <v>0.77405092592592595</v>
      </c>
      <c r="H45535" s="6">
        <f>HOUR(Pizza_sales[[#This Row],[order_time]])</f>
        <v>18</v>
      </c>
      <c r="I45535" s="8">
        <v>20.25</v>
      </c>
      <c r="J45535" s="8">
        <v>20.25</v>
      </c>
      <c r="K45535" s="1" t="s">
        <v>21</v>
      </c>
      <c r="L45535" s="1" t="s">
        <v>22</v>
      </c>
      <c r="M45535" s="1" t="s">
        <v>104</v>
      </c>
      <c r="N45535" s="1" t="s">
        <v>105</v>
      </c>
    </row>
    <row r="45536" spans="1:14" x14ac:dyDescent="0.25">
      <c r="A45536">
        <v>46798</v>
      </c>
      <c r="B45536">
        <v>20547</v>
      </c>
      <c r="C45536" s="1" t="s">
        <v>44</v>
      </c>
      <c r="D45536">
        <v>1</v>
      </c>
      <c r="E45536" s="7">
        <v>42353</v>
      </c>
      <c r="F45536" s="2" t="str">
        <f>TEXT(Pizza_sales[[#This Row],[order_date]],"dddd")</f>
        <v>Tuesday</v>
      </c>
      <c r="G45536" s="3">
        <v>0.77405092592592595</v>
      </c>
      <c r="H45536" s="6">
        <f>HOUR(Pizza_sales[[#This Row],[order_time]])</f>
        <v>18</v>
      </c>
      <c r="I45536" s="8">
        <v>12</v>
      </c>
      <c r="J45536" s="8">
        <v>12</v>
      </c>
      <c r="K45536" s="1" t="s">
        <v>41</v>
      </c>
      <c r="L45536" s="1" t="s">
        <v>14</v>
      </c>
      <c r="M45536" s="1" t="s">
        <v>45</v>
      </c>
      <c r="N45536" s="1" t="s">
        <v>46</v>
      </c>
    </row>
    <row r="45537" spans="1:14" x14ac:dyDescent="0.25">
      <c r="A45537">
        <v>46799</v>
      </c>
      <c r="B45537">
        <v>20547</v>
      </c>
      <c r="C45537" s="1" t="s">
        <v>65</v>
      </c>
      <c r="D45537">
        <v>1</v>
      </c>
      <c r="E45537" s="7">
        <v>42353</v>
      </c>
      <c r="F45537" s="2" t="str">
        <f>TEXT(Pizza_sales[[#This Row],[order_date]],"dddd")</f>
        <v>Tuesday</v>
      </c>
      <c r="G45537" s="3">
        <v>0.77405092592592595</v>
      </c>
      <c r="H45537" s="6">
        <f>HOUR(Pizza_sales[[#This Row],[order_time]])</f>
        <v>18</v>
      </c>
      <c r="I45537" s="8">
        <v>12</v>
      </c>
      <c r="J45537" s="8">
        <v>12</v>
      </c>
      <c r="K45537" s="1" t="s">
        <v>41</v>
      </c>
      <c r="L45537" s="1" t="s">
        <v>22</v>
      </c>
      <c r="M45537" s="1" t="s">
        <v>66</v>
      </c>
      <c r="N45537" s="1" t="s">
        <v>67</v>
      </c>
    </row>
    <row r="45538" spans="1:14" x14ac:dyDescent="0.25">
      <c r="A45538">
        <v>46800</v>
      </c>
      <c r="B45538">
        <v>20548</v>
      </c>
      <c r="C45538" s="1" t="s">
        <v>90</v>
      </c>
      <c r="D45538">
        <v>1</v>
      </c>
      <c r="E45538" s="7">
        <v>42353</v>
      </c>
      <c r="F45538" s="2" t="str">
        <f>TEXT(Pizza_sales[[#This Row],[order_date]],"dddd")</f>
        <v>Tuesday</v>
      </c>
      <c r="G45538" s="3">
        <v>0.77457175925925925</v>
      </c>
      <c r="H45538" s="6">
        <f>HOUR(Pizza_sales[[#This Row],[order_time]])</f>
        <v>18</v>
      </c>
      <c r="I45538" s="8">
        <v>17.950000762939453</v>
      </c>
      <c r="J45538" s="8">
        <v>17.950000762939453</v>
      </c>
      <c r="K45538" s="1" t="s">
        <v>21</v>
      </c>
      <c r="L45538" s="1" t="s">
        <v>22</v>
      </c>
      <c r="M45538" s="1" t="s">
        <v>91</v>
      </c>
      <c r="N45538" s="1" t="s">
        <v>92</v>
      </c>
    </row>
    <row r="45539" spans="1:14" x14ac:dyDescent="0.25">
      <c r="A45539">
        <v>46801</v>
      </c>
      <c r="B45539">
        <v>20548</v>
      </c>
      <c r="C45539" s="1" t="s">
        <v>129</v>
      </c>
      <c r="D45539">
        <v>1</v>
      </c>
      <c r="E45539" s="7">
        <v>42353</v>
      </c>
      <c r="F45539" s="2" t="str">
        <f>TEXT(Pizza_sales[[#This Row],[order_date]],"dddd")</f>
        <v>Tuesday</v>
      </c>
      <c r="G45539" s="3">
        <v>0.77457175925925925</v>
      </c>
      <c r="H45539" s="6">
        <f>HOUR(Pizza_sales[[#This Row],[order_time]])</f>
        <v>18</v>
      </c>
      <c r="I45539" s="8">
        <v>17.5</v>
      </c>
      <c r="J45539" s="8">
        <v>17.5</v>
      </c>
      <c r="K45539" s="1" t="s">
        <v>21</v>
      </c>
      <c r="L45539" s="1" t="s">
        <v>14</v>
      </c>
      <c r="M45539" s="1" t="s">
        <v>130</v>
      </c>
      <c r="N45539" s="1" t="s">
        <v>1450</v>
      </c>
    </row>
    <row r="45540" spans="1:14" x14ac:dyDescent="0.25">
      <c r="A45540">
        <v>46803</v>
      </c>
      <c r="B45540">
        <v>20549</v>
      </c>
      <c r="C45540" s="1" t="s">
        <v>47</v>
      </c>
      <c r="D45540">
        <v>1</v>
      </c>
      <c r="E45540" s="7">
        <v>42353</v>
      </c>
      <c r="F45540" s="2" t="str">
        <f>TEXT(Pizza_sales[[#This Row],[order_date]],"dddd")</f>
        <v>Tuesday</v>
      </c>
      <c r="G45540" s="3">
        <v>0.78163194444444439</v>
      </c>
      <c r="H45540" s="6">
        <f>HOUR(Pizza_sales[[#This Row],[order_time]])</f>
        <v>18</v>
      </c>
      <c r="I45540" s="8">
        <v>12.5</v>
      </c>
      <c r="J45540" s="8">
        <v>12.5</v>
      </c>
      <c r="K45540" s="1" t="s">
        <v>41</v>
      </c>
      <c r="L45540" s="1" t="s">
        <v>26</v>
      </c>
      <c r="M45540" s="1" t="s">
        <v>48</v>
      </c>
      <c r="N45540" s="1" t="s">
        <v>49</v>
      </c>
    </row>
    <row r="45541" spans="1:14" x14ac:dyDescent="0.25">
      <c r="A45541">
        <v>46804</v>
      </c>
      <c r="B45541">
        <v>20550</v>
      </c>
      <c r="C45541" s="1" t="s">
        <v>116</v>
      </c>
      <c r="D45541">
        <v>1</v>
      </c>
      <c r="E45541" s="7">
        <v>42353</v>
      </c>
      <c r="F45541" s="2" t="str">
        <f>TEXT(Pizza_sales[[#This Row],[order_date]],"dddd")</f>
        <v>Tuesday</v>
      </c>
      <c r="G45541" s="3">
        <v>0.78718750000000004</v>
      </c>
      <c r="H45541" s="6">
        <f>HOUR(Pizza_sales[[#This Row],[order_time]])</f>
        <v>18</v>
      </c>
      <c r="I45541" s="8">
        <v>16</v>
      </c>
      <c r="J45541" s="8">
        <v>16</v>
      </c>
      <c r="K45541" s="1" t="s">
        <v>13</v>
      </c>
      <c r="L45541" s="1" t="s">
        <v>14</v>
      </c>
      <c r="M45541" s="1" t="s">
        <v>55</v>
      </c>
      <c r="N45541" s="1" t="s">
        <v>56</v>
      </c>
    </row>
    <row r="45542" spans="1:14" x14ac:dyDescent="0.25">
      <c r="A45542">
        <v>46805</v>
      </c>
      <c r="B45542">
        <v>20550</v>
      </c>
      <c r="C45542" s="1" t="s">
        <v>142</v>
      </c>
      <c r="D45542">
        <v>1</v>
      </c>
      <c r="E45542" s="7">
        <v>42353</v>
      </c>
      <c r="F45542" s="2" t="str">
        <f>TEXT(Pizza_sales[[#This Row],[order_date]],"dddd")</f>
        <v>Tuesday</v>
      </c>
      <c r="G45542" s="3">
        <v>0.78718750000000004</v>
      </c>
      <c r="H45542" s="6">
        <f>HOUR(Pizza_sales[[#This Row],[order_time]])</f>
        <v>18</v>
      </c>
      <c r="I45542" s="8">
        <v>16.5</v>
      </c>
      <c r="J45542" s="8">
        <v>16.5</v>
      </c>
      <c r="K45542" s="1" t="s">
        <v>13</v>
      </c>
      <c r="L45542" s="1" t="s">
        <v>26</v>
      </c>
      <c r="M45542" s="1" t="s">
        <v>38</v>
      </c>
      <c r="N45542" s="1" t="s">
        <v>39</v>
      </c>
    </row>
    <row r="45543" spans="1:14" x14ac:dyDescent="0.25">
      <c r="A45543">
        <v>46806</v>
      </c>
      <c r="B45543">
        <v>20551</v>
      </c>
      <c r="C45543" s="1" t="s">
        <v>103</v>
      </c>
      <c r="D45543">
        <v>1</v>
      </c>
      <c r="E45543" s="7">
        <v>42353</v>
      </c>
      <c r="F45543" s="2" t="str">
        <f>TEXT(Pizza_sales[[#This Row],[order_date]],"dddd")</f>
        <v>Tuesday</v>
      </c>
      <c r="G45543" s="3">
        <v>0.79096064814814815</v>
      </c>
      <c r="H45543" s="6">
        <f>HOUR(Pizza_sales[[#This Row],[order_time]])</f>
        <v>18</v>
      </c>
      <c r="I45543" s="8">
        <v>16</v>
      </c>
      <c r="J45543" s="8">
        <v>16</v>
      </c>
      <c r="K45543" s="1" t="s">
        <v>13</v>
      </c>
      <c r="L45543" s="1" t="s">
        <v>22</v>
      </c>
      <c r="M45543" s="1" t="s">
        <v>104</v>
      </c>
      <c r="N45543" s="1" t="s">
        <v>105</v>
      </c>
    </row>
    <row r="45544" spans="1:14" x14ac:dyDescent="0.25">
      <c r="A45544">
        <v>46807</v>
      </c>
      <c r="B45544">
        <v>20551</v>
      </c>
      <c r="C45544" s="1" t="s">
        <v>106</v>
      </c>
      <c r="D45544">
        <v>1</v>
      </c>
      <c r="E45544" s="7">
        <v>42353</v>
      </c>
      <c r="F45544" s="2" t="str">
        <f>TEXT(Pizza_sales[[#This Row],[order_date]],"dddd")</f>
        <v>Tuesday</v>
      </c>
      <c r="G45544" s="3">
        <v>0.79096064814814815</v>
      </c>
      <c r="H45544" s="6">
        <f>HOUR(Pizza_sales[[#This Row],[order_time]])</f>
        <v>18</v>
      </c>
      <c r="I45544" s="8">
        <v>12.5</v>
      </c>
      <c r="J45544" s="8">
        <v>12.5</v>
      </c>
      <c r="K45544" s="1" t="s">
        <v>41</v>
      </c>
      <c r="L45544" s="1" t="s">
        <v>26</v>
      </c>
      <c r="M45544" s="1" t="s">
        <v>107</v>
      </c>
      <c r="N45544" s="1" t="s">
        <v>108</v>
      </c>
    </row>
    <row r="45545" spans="1:14" x14ac:dyDescent="0.25">
      <c r="A45545">
        <v>46808</v>
      </c>
      <c r="B45545">
        <v>20551</v>
      </c>
      <c r="C45545" s="1" t="s">
        <v>32</v>
      </c>
      <c r="D45545">
        <v>1</v>
      </c>
      <c r="E45545" s="7">
        <v>42353</v>
      </c>
      <c r="F45545" s="2" t="str">
        <f>TEXT(Pizza_sales[[#This Row],[order_date]],"dddd")</f>
        <v>Tuesday</v>
      </c>
      <c r="G45545" s="3">
        <v>0.79096064814814815</v>
      </c>
      <c r="H45545" s="6">
        <f>HOUR(Pizza_sales[[#This Row],[order_time]])</f>
        <v>18</v>
      </c>
      <c r="I45545" s="8">
        <v>20.75</v>
      </c>
      <c r="J45545" s="8">
        <v>20.75</v>
      </c>
      <c r="K45545" s="1" t="s">
        <v>21</v>
      </c>
      <c r="L45545" s="1" t="s">
        <v>33</v>
      </c>
      <c r="M45545" s="1" t="s">
        <v>34</v>
      </c>
      <c r="N45545" s="1" t="s">
        <v>35</v>
      </c>
    </row>
    <row r="45546" spans="1:14" x14ac:dyDescent="0.25">
      <c r="A45546">
        <v>46809</v>
      </c>
      <c r="B45546">
        <v>20551</v>
      </c>
      <c r="C45546" s="1" t="s">
        <v>139</v>
      </c>
      <c r="D45546">
        <v>1</v>
      </c>
      <c r="E45546" s="7">
        <v>42353</v>
      </c>
      <c r="F45546" s="2" t="str">
        <f>TEXT(Pizza_sales[[#This Row],[order_date]],"dddd")</f>
        <v>Tuesday</v>
      </c>
      <c r="G45546" s="3">
        <v>0.79096064814814815</v>
      </c>
      <c r="H45546" s="6">
        <f>HOUR(Pizza_sales[[#This Row],[order_time]])</f>
        <v>18</v>
      </c>
      <c r="I45546" s="8">
        <v>25.5</v>
      </c>
      <c r="J45546" s="8">
        <v>25.5</v>
      </c>
      <c r="K45546" s="1" t="s">
        <v>140</v>
      </c>
      <c r="L45546" s="1" t="s">
        <v>14</v>
      </c>
      <c r="M45546" s="1" t="s">
        <v>45</v>
      </c>
      <c r="N45546" s="1" t="s">
        <v>46</v>
      </c>
    </row>
    <row r="45547" spans="1:14" x14ac:dyDescent="0.25">
      <c r="A45547">
        <v>46810</v>
      </c>
      <c r="B45547">
        <v>20552</v>
      </c>
      <c r="C45547" s="1" t="s">
        <v>50</v>
      </c>
      <c r="D45547">
        <v>1</v>
      </c>
      <c r="E45547" s="7">
        <v>42353</v>
      </c>
      <c r="F45547" s="2" t="str">
        <f>TEXT(Pizza_sales[[#This Row],[order_date]],"dddd")</f>
        <v>Tuesday</v>
      </c>
      <c r="G45547" s="3">
        <v>0.79208333333333336</v>
      </c>
      <c r="H45547" s="6">
        <f>HOUR(Pizza_sales[[#This Row],[order_time]])</f>
        <v>19</v>
      </c>
      <c r="I45547" s="8">
        <v>12</v>
      </c>
      <c r="J45547" s="8">
        <v>12</v>
      </c>
      <c r="K45547" s="1" t="s">
        <v>41</v>
      </c>
      <c r="L45547" s="1" t="s">
        <v>14</v>
      </c>
      <c r="M45547" s="1" t="s">
        <v>18</v>
      </c>
      <c r="N45547" s="1" t="s">
        <v>19</v>
      </c>
    </row>
    <row r="45548" spans="1:14" x14ac:dyDescent="0.25">
      <c r="A45548">
        <v>46811</v>
      </c>
      <c r="B45548">
        <v>20552</v>
      </c>
      <c r="C45548" s="1" t="s">
        <v>103</v>
      </c>
      <c r="D45548">
        <v>1</v>
      </c>
      <c r="E45548" s="7">
        <v>42353</v>
      </c>
      <c r="F45548" s="2" t="str">
        <f>TEXT(Pizza_sales[[#This Row],[order_date]],"dddd")</f>
        <v>Tuesday</v>
      </c>
      <c r="G45548" s="3">
        <v>0.79208333333333336</v>
      </c>
      <c r="H45548" s="6">
        <f>HOUR(Pizza_sales[[#This Row],[order_time]])</f>
        <v>19</v>
      </c>
      <c r="I45548" s="8">
        <v>16</v>
      </c>
      <c r="J45548" s="8">
        <v>16</v>
      </c>
      <c r="K45548" s="1" t="s">
        <v>13</v>
      </c>
      <c r="L45548" s="1" t="s">
        <v>22</v>
      </c>
      <c r="M45548" s="1" t="s">
        <v>104</v>
      </c>
      <c r="N45548" s="1" t="s">
        <v>105</v>
      </c>
    </row>
    <row r="45549" spans="1:14" x14ac:dyDescent="0.25">
      <c r="A45549">
        <v>46812</v>
      </c>
      <c r="B45549">
        <v>20552</v>
      </c>
      <c r="C45549" s="1" t="s">
        <v>146</v>
      </c>
      <c r="D45549">
        <v>1</v>
      </c>
      <c r="E45549" s="7">
        <v>42353</v>
      </c>
      <c r="F45549" s="2" t="str">
        <f>TEXT(Pizza_sales[[#This Row],[order_date]],"dddd")</f>
        <v>Tuesday</v>
      </c>
      <c r="G45549" s="3">
        <v>0.79208333333333336</v>
      </c>
      <c r="H45549" s="6">
        <f>HOUR(Pizza_sales[[#This Row],[order_time]])</f>
        <v>19</v>
      </c>
      <c r="I45549" s="8">
        <v>14.5</v>
      </c>
      <c r="J45549" s="8">
        <v>14.5</v>
      </c>
      <c r="K45549" s="1" t="s">
        <v>13</v>
      </c>
      <c r="L45549" s="1" t="s">
        <v>14</v>
      </c>
      <c r="M45549" s="1" t="s">
        <v>130</v>
      </c>
      <c r="N45549" s="1" t="s">
        <v>1451</v>
      </c>
    </row>
    <row r="45550" spans="1:14" x14ac:dyDescent="0.25">
      <c r="A45550">
        <v>46814</v>
      </c>
      <c r="B45550">
        <v>20553</v>
      </c>
      <c r="C45550" s="1" t="s">
        <v>40</v>
      </c>
      <c r="D45550">
        <v>1</v>
      </c>
      <c r="E45550" s="7">
        <v>42353</v>
      </c>
      <c r="F45550" s="2" t="str">
        <f>TEXT(Pizza_sales[[#This Row],[order_date]],"dddd")</f>
        <v>Tuesday</v>
      </c>
      <c r="G45550" s="3">
        <v>0.79623842592592597</v>
      </c>
      <c r="H45550" s="6">
        <f>HOUR(Pizza_sales[[#This Row],[order_time]])</f>
        <v>19</v>
      </c>
      <c r="I45550" s="8">
        <v>12.75</v>
      </c>
      <c r="J45550" s="8">
        <v>12.75</v>
      </c>
      <c r="K45550" s="1" t="s">
        <v>41</v>
      </c>
      <c r="L45550" s="1" t="s">
        <v>33</v>
      </c>
      <c r="M45550" s="1" t="s">
        <v>42</v>
      </c>
      <c r="N45550" s="1" t="s">
        <v>43</v>
      </c>
    </row>
    <row r="45551" spans="1:14" x14ac:dyDescent="0.25">
      <c r="A45551">
        <v>46815</v>
      </c>
      <c r="B45551">
        <v>20553</v>
      </c>
      <c r="C45551" s="1" t="s">
        <v>51</v>
      </c>
      <c r="D45551">
        <v>1</v>
      </c>
      <c r="E45551" s="7">
        <v>42353</v>
      </c>
      <c r="F45551" s="2" t="str">
        <f>TEXT(Pizza_sales[[#This Row],[order_date]],"dddd")</f>
        <v>Tuesday</v>
      </c>
      <c r="G45551" s="3">
        <v>0.79623842592592597</v>
      </c>
      <c r="H45551" s="6">
        <f>HOUR(Pizza_sales[[#This Row],[order_time]])</f>
        <v>19</v>
      </c>
      <c r="I45551" s="8">
        <v>12</v>
      </c>
      <c r="J45551" s="8">
        <v>12</v>
      </c>
      <c r="K45551" s="1" t="s">
        <v>41</v>
      </c>
      <c r="L45551" s="1" t="s">
        <v>22</v>
      </c>
      <c r="M45551" s="1" t="s">
        <v>52</v>
      </c>
      <c r="N45551" s="1" t="s">
        <v>53</v>
      </c>
    </row>
    <row r="45552" spans="1:14" x14ac:dyDescent="0.25">
      <c r="A45552">
        <v>46816</v>
      </c>
      <c r="B45552">
        <v>20554</v>
      </c>
      <c r="C45552" s="1" t="s">
        <v>150</v>
      </c>
      <c r="D45552">
        <v>1</v>
      </c>
      <c r="E45552" s="7">
        <v>42353</v>
      </c>
      <c r="F45552" s="2" t="str">
        <f>TEXT(Pizza_sales[[#This Row],[order_date]],"dddd")</f>
        <v>Tuesday</v>
      </c>
      <c r="G45552" s="3">
        <v>0.80451388888888886</v>
      </c>
      <c r="H45552" s="6">
        <f>HOUR(Pizza_sales[[#This Row],[order_time]])</f>
        <v>19</v>
      </c>
      <c r="I45552" s="8">
        <v>16.5</v>
      </c>
      <c r="J45552" s="8">
        <v>16.5</v>
      </c>
      <c r="K45552" s="1" t="s">
        <v>21</v>
      </c>
      <c r="L45552" s="1" t="s">
        <v>14</v>
      </c>
      <c r="M45552" s="1" t="s">
        <v>15</v>
      </c>
      <c r="N45552" s="1" t="s">
        <v>16</v>
      </c>
    </row>
    <row r="45553" spans="1:14" x14ac:dyDescent="0.25">
      <c r="A45553">
        <v>46817</v>
      </c>
      <c r="B45553">
        <v>20554</v>
      </c>
      <c r="C45553" s="1" t="s">
        <v>77</v>
      </c>
      <c r="D45553">
        <v>1</v>
      </c>
      <c r="E45553" s="7">
        <v>42353</v>
      </c>
      <c r="F45553" s="2" t="str">
        <f>TEXT(Pizza_sales[[#This Row],[order_date]],"dddd")</f>
        <v>Tuesday</v>
      </c>
      <c r="G45553" s="3">
        <v>0.80451388888888886</v>
      </c>
      <c r="H45553" s="6">
        <f>HOUR(Pizza_sales[[#This Row],[order_time]])</f>
        <v>19</v>
      </c>
      <c r="I45553" s="8">
        <v>15.25</v>
      </c>
      <c r="J45553" s="8">
        <v>15.25</v>
      </c>
      <c r="K45553" s="1" t="s">
        <v>21</v>
      </c>
      <c r="L45553" s="1" t="s">
        <v>14</v>
      </c>
      <c r="M45553" s="1" t="s">
        <v>78</v>
      </c>
      <c r="N45553" s="1" t="s">
        <v>79</v>
      </c>
    </row>
    <row r="45554" spans="1:14" x14ac:dyDescent="0.25">
      <c r="A45554">
        <v>46818</v>
      </c>
      <c r="B45554">
        <v>20555</v>
      </c>
      <c r="C45554" s="1" t="s">
        <v>118</v>
      </c>
      <c r="D45554">
        <v>1</v>
      </c>
      <c r="E45554" s="7">
        <v>42353</v>
      </c>
      <c r="F45554" s="2" t="str">
        <f>TEXT(Pizza_sales[[#This Row],[order_date]],"dddd")</f>
        <v>Tuesday</v>
      </c>
      <c r="G45554" s="3">
        <v>0.80503472222222228</v>
      </c>
      <c r="H45554" s="6">
        <f>HOUR(Pizza_sales[[#This Row],[order_time]])</f>
        <v>19</v>
      </c>
      <c r="I45554" s="8">
        <v>16.75</v>
      </c>
      <c r="J45554" s="8">
        <v>16.75</v>
      </c>
      <c r="K45554" s="1" t="s">
        <v>13</v>
      </c>
      <c r="L45554" s="1" t="s">
        <v>33</v>
      </c>
      <c r="M45554" s="1" t="s">
        <v>42</v>
      </c>
      <c r="N45554" s="1" t="s">
        <v>43</v>
      </c>
    </row>
    <row r="45555" spans="1:14" x14ac:dyDescent="0.25">
      <c r="A45555">
        <v>46819</v>
      </c>
      <c r="B45555">
        <v>20556</v>
      </c>
      <c r="C45555" s="1" t="s">
        <v>116</v>
      </c>
      <c r="D45555">
        <v>1</v>
      </c>
      <c r="E45555" s="7">
        <v>42353</v>
      </c>
      <c r="F45555" s="2" t="str">
        <f>TEXT(Pizza_sales[[#This Row],[order_date]],"dddd")</f>
        <v>Tuesday</v>
      </c>
      <c r="G45555" s="3">
        <v>0.80827546296296293</v>
      </c>
      <c r="H45555" s="6">
        <f>HOUR(Pizza_sales[[#This Row],[order_time]])</f>
        <v>19</v>
      </c>
      <c r="I45555" s="8">
        <v>16</v>
      </c>
      <c r="J45555" s="8">
        <v>16</v>
      </c>
      <c r="K45555" s="1" t="s">
        <v>13</v>
      </c>
      <c r="L45555" s="1" t="s">
        <v>14</v>
      </c>
      <c r="M45555" s="1" t="s">
        <v>55</v>
      </c>
      <c r="N45555" s="1" t="s">
        <v>56</v>
      </c>
    </row>
    <row r="45556" spans="1:14" x14ac:dyDescent="0.25">
      <c r="A45556">
        <v>46820</v>
      </c>
      <c r="B45556">
        <v>20557</v>
      </c>
      <c r="C45556" s="1" t="s">
        <v>72</v>
      </c>
      <c r="D45556">
        <v>1</v>
      </c>
      <c r="E45556" s="7">
        <v>42353</v>
      </c>
      <c r="F45556" s="2" t="str">
        <f>TEXT(Pizza_sales[[#This Row],[order_date]],"dddd")</f>
        <v>Tuesday</v>
      </c>
      <c r="G45556" s="3">
        <v>0.81167824074074069</v>
      </c>
      <c r="H45556" s="6">
        <f>HOUR(Pizza_sales[[#This Row],[order_time]])</f>
        <v>19</v>
      </c>
      <c r="I45556" s="8">
        <v>20.75</v>
      </c>
      <c r="J45556" s="8">
        <v>20.75</v>
      </c>
      <c r="K45556" s="1" t="s">
        <v>21</v>
      </c>
      <c r="L45556" s="1" t="s">
        <v>33</v>
      </c>
      <c r="M45556" s="1" t="s">
        <v>42</v>
      </c>
      <c r="N45556" s="1" t="s">
        <v>43</v>
      </c>
    </row>
    <row r="45557" spans="1:14" x14ac:dyDescent="0.25">
      <c r="A45557">
        <v>46821</v>
      </c>
      <c r="B45557">
        <v>20557</v>
      </c>
      <c r="C45557" s="1" t="s">
        <v>150</v>
      </c>
      <c r="D45557">
        <v>1</v>
      </c>
      <c r="E45557" s="7">
        <v>42353</v>
      </c>
      <c r="F45557" s="2" t="str">
        <f>TEXT(Pizza_sales[[#This Row],[order_date]],"dddd")</f>
        <v>Tuesday</v>
      </c>
      <c r="G45557" s="3">
        <v>0.81167824074074069</v>
      </c>
      <c r="H45557" s="6">
        <f>HOUR(Pizza_sales[[#This Row],[order_time]])</f>
        <v>19</v>
      </c>
      <c r="I45557" s="8">
        <v>16.5</v>
      </c>
      <c r="J45557" s="8">
        <v>16.5</v>
      </c>
      <c r="K45557" s="1" t="s">
        <v>21</v>
      </c>
      <c r="L45557" s="1" t="s">
        <v>14</v>
      </c>
      <c r="M45557" s="1" t="s">
        <v>15</v>
      </c>
      <c r="N45557" s="1" t="s">
        <v>16</v>
      </c>
    </row>
    <row r="45558" spans="1:14" x14ac:dyDescent="0.25">
      <c r="A45558">
        <v>46822</v>
      </c>
      <c r="B45558">
        <v>20557</v>
      </c>
      <c r="C45558" s="1" t="s">
        <v>54</v>
      </c>
      <c r="D45558">
        <v>1</v>
      </c>
      <c r="E45558" s="7">
        <v>42353</v>
      </c>
      <c r="F45558" s="2" t="str">
        <f>TEXT(Pizza_sales[[#This Row],[order_date]],"dddd")</f>
        <v>Tuesday</v>
      </c>
      <c r="G45558" s="3">
        <v>0.81167824074074069</v>
      </c>
      <c r="H45558" s="6">
        <f>HOUR(Pizza_sales[[#This Row],[order_time]])</f>
        <v>19</v>
      </c>
      <c r="I45558" s="8">
        <v>20.5</v>
      </c>
      <c r="J45558" s="8">
        <v>20.5</v>
      </c>
      <c r="K45558" s="1" t="s">
        <v>21</v>
      </c>
      <c r="L45558" s="1" t="s">
        <v>14</v>
      </c>
      <c r="M45558" s="1" t="s">
        <v>55</v>
      </c>
      <c r="N45558" s="1" t="s">
        <v>56</v>
      </c>
    </row>
    <row r="45559" spans="1:14" x14ac:dyDescent="0.25">
      <c r="A45559">
        <v>46823</v>
      </c>
      <c r="B45559">
        <v>20558</v>
      </c>
      <c r="C45559" s="1" t="s">
        <v>116</v>
      </c>
      <c r="D45559">
        <v>1</v>
      </c>
      <c r="E45559" s="7">
        <v>42353</v>
      </c>
      <c r="F45559" s="2" t="str">
        <f>TEXT(Pizza_sales[[#This Row],[order_date]],"dddd")</f>
        <v>Tuesday</v>
      </c>
      <c r="G45559" s="3">
        <v>0.8159953703703704</v>
      </c>
      <c r="H45559" s="6">
        <f>HOUR(Pizza_sales[[#This Row],[order_time]])</f>
        <v>19</v>
      </c>
      <c r="I45559" s="8">
        <v>16</v>
      </c>
      <c r="J45559" s="8">
        <v>16</v>
      </c>
      <c r="K45559" s="1" t="s">
        <v>13</v>
      </c>
      <c r="L45559" s="1" t="s">
        <v>14</v>
      </c>
      <c r="M45559" s="1" t="s">
        <v>55</v>
      </c>
      <c r="N45559" s="1" t="s">
        <v>56</v>
      </c>
    </row>
    <row r="45560" spans="1:14" x14ac:dyDescent="0.25">
      <c r="A45560">
        <v>46824</v>
      </c>
      <c r="B45560">
        <v>20558</v>
      </c>
      <c r="C45560" s="1" t="s">
        <v>169</v>
      </c>
      <c r="D45560">
        <v>1</v>
      </c>
      <c r="E45560" s="7">
        <v>42353</v>
      </c>
      <c r="F45560" s="2" t="str">
        <f>TEXT(Pizza_sales[[#This Row],[order_date]],"dddd")</f>
        <v>Tuesday</v>
      </c>
      <c r="G45560" s="3">
        <v>0.8159953703703704</v>
      </c>
      <c r="H45560" s="6">
        <f>HOUR(Pizza_sales[[#This Row],[order_time]])</f>
        <v>19</v>
      </c>
      <c r="I45560" s="8">
        <v>20.5</v>
      </c>
      <c r="J45560" s="8">
        <v>20.5</v>
      </c>
      <c r="K45560" s="1" t="s">
        <v>21</v>
      </c>
      <c r="L45560" s="1" t="s">
        <v>14</v>
      </c>
      <c r="M45560" s="1" t="s">
        <v>45</v>
      </c>
      <c r="N45560" s="1" t="s">
        <v>46</v>
      </c>
    </row>
    <row r="45561" spans="1:14" x14ac:dyDescent="0.25">
      <c r="A45561">
        <v>46825</v>
      </c>
      <c r="B45561">
        <v>20559</v>
      </c>
      <c r="C45561" s="1" t="s">
        <v>158</v>
      </c>
      <c r="D45561">
        <v>1</v>
      </c>
      <c r="E45561" s="7">
        <v>42353</v>
      </c>
      <c r="F45561" s="2" t="str">
        <f>TEXT(Pizza_sales[[#This Row],[order_date]],"dddd")</f>
        <v>Tuesday</v>
      </c>
      <c r="G45561" s="3">
        <v>0.8168981481481481</v>
      </c>
      <c r="H45561" s="6">
        <f>HOUR(Pizza_sales[[#This Row],[order_time]])</f>
        <v>19</v>
      </c>
      <c r="I45561" s="8">
        <v>12.25</v>
      </c>
      <c r="J45561" s="8">
        <v>12.25</v>
      </c>
      <c r="K45561" s="1" t="s">
        <v>41</v>
      </c>
      <c r="L45561" s="1" t="s">
        <v>26</v>
      </c>
      <c r="M45561" s="1" t="s">
        <v>114</v>
      </c>
      <c r="N45561" s="1" t="s">
        <v>115</v>
      </c>
    </row>
    <row r="45562" spans="1:14" x14ac:dyDescent="0.25">
      <c r="A45562">
        <v>46826</v>
      </c>
      <c r="B45562">
        <v>20560</v>
      </c>
      <c r="C45562" s="1" t="s">
        <v>84</v>
      </c>
      <c r="D45562">
        <v>1</v>
      </c>
      <c r="E45562" s="7">
        <v>42353</v>
      </c>
      <c r="F45562" s="2" t="str">
        <f>TEXT(Pizza_sales[[#This Row],[order_date]],"dddd")</f>
        <v>Tuesday</v>
      </c>
      <c r="G45562" s="3">
        <v>0.82762731481481477</v>
      </c>
      <c r="H45562" s="6">
        <f>HOUR(Pizza_sales[[#This Row],[order_time]])</f>
        <v>19</v>
      </c>
      <c r="I45562" s="8">
        <v>12</v>
      </c>
      <c r="J45562" s="8">
        <v>12</v>
      </c>
      <c r="K45562" s="1" t="s">
        <v>41</v>
      </c>
      <c r="L45562" s="1" t="s">
        <v>14</v>
      </c>
      <c r="M45562" s="1" t="s">
        <v>85</v>
      </c>
      <c r="N45562" s="1" t="s">
        <v>86</v>
      </c>
    </row>
    <row r="45563" spans="1:14" x14ac:dyDescent="0.25">
      <c r="A45563">
        <v>46827</v>
      </c>
      <c r="B45563">
        <v>20560</v>
      </c>
      <c r="C45563" s="1" t="s">
        <v>99</v>
      </c>
      <c r="D45563">
        <v>1</v>
      </c>
      <c r="E45563" s="7">
        <v>42353</v>
      </c>
      <c r="F45563" s="2" t="str">
        <f>TEXT(Pizza_sales[[#This Row],[order_date]],"dddd")</f>
        <v>Tuesday</v>
      </c>
      <c r="G45563" s="3">
        <v>0.82762731481481477</v>
      </c>
      <c r="H45563" s="6">
        <f>HOUR(Pizza_sales[[#This Row],[order_time]])</f>
        <v>19</v>
      </c>
      <c r="I45563" s="8">
        <v>14.75</v>
      </c>
      <c r="J45563" s="8">
        <v>14.75</v>
      </c>
      <c r="K45563" s="1" t="s">
        <v>13</v>
      </c>
      <c r="L45563" s="1" t="s">
        <v>22</v>
      </c>
      <c r="M45563" s="1" t="s">
        <v>91</v>
      </c>
      <c r="N45563" s="1" t="s">
        <v>92</v>
      </c>
    </row>
    <row r="45564" spans="1:14" x14ac:dyDescent="0.25">
      <c r="A45564">
        <v>46828</v>
      </c>
      <c r="B45564">
        <v>20560</v>
      </c>
      <c r="C45564" s="1" t="s">
        <v>25</v>
      </c>
      <c r="D45564">
        <v>1</v>
      </c>
      <c r="E45564" s="7">
        <v>42353</v>
      </c>
      <c r="F45564" s="2" t="str">
        <f>TEXT(Pizza_sales[[#This Row],[order_date]],"dddd")</f>
        <v>Tuesday</v>
      </c>
      <c r="G45564" s="3">
        <v>0.82762731481481477</v>
      </c>
      <c r="H45564" s="6">
        <f>HOUR(Pizza_sales[[#This Row],[order_time]])</f>
        <v>19</v>
      </c>
      <c r="I45564" s="8">
        <v>20.75</v>
      </c>
      <c r="J45564" s="8">
        <v>20.75</v>
      </c>
      <c r="K45564" s="1" t="s">
        <v>21</v>
      </c>
      <c r="L45564" s="1" t="s">
        <v>26</v>
      </c>
      <c r="M45564" s="1" t="s">
        <v>27</v>
      </c>
      <c r="N45564" s="1" t="s">
        <v>28</v>
      </c>
    </row>
    <row r="45565" spans="1:14" x14ac:dyDescent="0.25">
      <c r="A45565">
        <v>46829</v>
      </c>
      <c r="B45565">
        <v>20560</v>
      </c>
      <c r="C45565" s="1" t="s">
        <v>144</v>
      </c>
      <c r="D45565">
        <v>1</v>
      </c>
      <c r="E45565" s="7">
        <v>42353</v>
      </c>
      <c r="F45565" s="2" t="str">
        <f>TEXT(Pizza_sales[[#This Row],[order_date]],"dddd")</f>
        <v>Tuesday</v>
      </c>
      <c r="G45565" s="3">
        <v>0.82762731481481477</v>
      </c>
      <c r="H45565" s="6">
        <f>HOUR(Pizza_sales[[#This Row],[order_time]])</f>
        <v>19</v>
      </c>
      <c r="I45565" s="8">
        <v>16.75</v>
      </c>
      <c r="J45565" s="8">
        <v>16.75</v>
      </c>
      <c r="K45565" s="1" t="s">
        <v>13</v>
      </c>
      <c r="L45565" s="1" t="s">
        <v>33</v>
      </c>
      <c r="M45565" s="1" t="s">
        <v>70</v>
      </c>
      <c r="N45565" s="1" t="s">
        <v>71</v>
      </c>
    </row>
    <row r="45566" spans="1:14" x14ac:dyDescent="0.25">
      <c r="A45566">
        <v>46830</v>
      </c>
      <c r="B45566">
        <v>20561</v>
      </c>
      <c r="C45566" s="1" t="s">
        <v>112</v>
      </c>
      <c r="D45566">
        <v>1</v>
      </c>
      <c r="E45566" s="7">
        <v>42353</v>
      </c>
      <c r="F45566" s="2" t="str">
        <f>TEXT(Pizza_sales[[#This Row],[order_date]],"dddd")</f>
        <v>Tuesday</v>
      </c>
      <c r="G45566" s="3">
        <v>0.83012731481481483</v>
      </c>
      <c r="H45566" s="6">
        <f>HOUR(Pizza_sales[[#This Row],[order_time]])</f>
        <v>19</v>
      </c>
      <c r="I45566" s="8">
        <v>20.5</v>
      </c>
      <c r="J45566" s="8">
        <v>20.5</v>
      </c>
      <c r="K45566" s="1" t="s">
        <v>21</v>
      </c>
      <c r="L45566" s="1" t="s">
        <v>14</v>
      </c>
      <c r="M45566" s="1" t="s">
        <v>94</v>
      </c>
      <c r="N45566" s="1" t="s">
        <v>95</v>
      </c>
    </row>
    <row r="45567" spans="1:14" x14ac:dyDescent="0.25">
      <c r="A45567">
        <v>46831</v>
      </c>
      <c r="B45567">
        <v>20561</v>
      </c>
      <c r="C45567" s="1" t="s">
        <v>141</v>
      </c>
      <c r="D45567">
        <v>1</v>
      </c>
      <c r="E45567" s="7">
        <v>42353</v>
      </c>
      <c r="F45567" s="2" t="str">
        <f>TEXT(Pizza_sales[[#This Row],[order_date]],"dddd")</f>
        <v>Tuesday</v>
      </c>
      <c r="G45567" s="3">
        <v>0.83012731481481483</v>
      </c>
      <c r="H45567" s="6">
        <f>HOUR(Pizza_sales[[#This Row],[order_time]])</f>
        <v>19</v>
      </c>
      <c r="I45567" s="8">
        <v>11</v>
      </c>
      <c r="J45567" s="8">
        <v>11</v>
      </c>
      <c r="K45567" s="1" t="s">
        <v>41</v>
      </c>
      <c r="L45567" s="1" t="s">
        <v>14</v>
      </c>
      <c r="M45567" s="1" t="s">
        <v>130</v>
      </c>
      <c r="N45567" s="1" t="s">
        <v>1452</v>
      </c>
    </row>
    <row r="45568" spans="1:14" x14ac:dyDescent="0.25">
      <c r="A45568">
        <v>46833</v>
      </c>
      <c r="B45568">
        <v>20563</v>
      </c>
      <c r="C45568" s="1" t="s">
        <v>17</v>
      </c>
      <c r="D45568">
        <v>1</v>
      </c>
      <c r="E45568" s="7">
        <v>42353</v>
      </c>
      <c r="F45568" s="2" t="str">
        <f>TEXT(Pizza_sales[[#This Row],[order_date]],"dddd")</f>
        <v>Tuesday</v>
      </c>
      <c r="G45568" s="3">
        <v>0.83815972222222224</v>
      </c>
      <c r="H45568" s="6">
        <f>HOUR(Pizza_sales[[#This Row],[order_time]])</f>
        <v>20</v>
      </c>
      <c r="I45568" s="8">
        <v>16</v>
      </c>
      <c r="J45568" s="8">
        <v>16</v>
      </c>
      <c r="K45568" s="1" t="s">
        <v>13</v>
      </c>
      <c r="L45568" s="1" t="s">
        <v>14</v>
      </c>
      <c r="M45568" s="1" t="s">
        <v>18</v>
      </c>
      <c r="N45568" s="1" t="s">
        <v>19</v>
      </c>
    </row>
    <row r="45569" spans="1:14" x14ac:dyDescent="0.25">
      <c r="A45569">
        <v>46834</v>
      </c>
      <c r="B45569">
        <v>20564</v>
      </c>
      <c r="C45569" s="1" t="s">
        <v>93</v>
      </c>
      <c r="D45569">
        <v>1</v>
      </c>
      <c r="E45569" s="7">
        <v>42353</v>
      </c>
      <c r="F45569" s="2" t="str">
        <f>TEXT(Pizza_sales[[#This Row],[order_date]],"dddd")</f>
        <v>Tuesday</v>
      </c>
      <c r="G45569" s="3">
        <v>0.85658564814814819</v>
      </c>
      <c r="H45569" s="6">
        <f>HOUR(Pizza_sales[[#This Row],[order_time]])</f>
        <v>20</v>
      </c>
      <c r="I45569" s="8">
        <v>12</v>
      </c>
      <c r="J45569" s="8">
        <v>12</v>
      </c>
      <c r="K45569" s="1" t="s">
        <v>41</v>
      </c>
      <c r="L45569" s="1" t="s">
        <v>14</v>
      </c>
      <c r="M45569" s="1" t="s">
        <v>94</v>
      </c>
      <c r="N45569" s="1" t="s">
        <v>95</v>
      </c>
    </row>
    <row r="45570" spans="1:14" x14ac:dyDescent="0.25">
      <c r="A45570">
        <v>46835</v>
      </c>
      <c r="B45570">
        <v>20564</v>
      </c>
      <c r="C45570" s="1" t="s">
        <v>106</v>
      </c>
      <c r="D45570">
        <v>1</v>
      </c>
      <c r="E45570" s="7">
        <v>42353</v>
      </c>
      <c r="F45570" s="2" t="str">
        <f>TEXT(Pizza_sales[[#This Row],[order_date]],"dddd")</f>
        <v>Tuesday</v>
      </c>
      <c r="G45570" s="3">
        <v>0.85658564814814819</v>
      </c>
      <c r="H45570" s="6">
        <f>HOUR(Pizza_sales[[#This Row],[order_time]])</f>
        <v>20</v>
      </c>
      <c r="I45570" s="8">
        <v>12.5</v>
      </c>
      <c r="J45570" s="8">
        <v>12.5</v>
      </c>
      <c r="K45570" s="1" t="s">
        <v>41</v>
      </c>
      <c r="L45570" s="1" t="s">
        <v>26</v>
      </c>
      <c r="M45570" s="1" t="s">
        <v>107</v>
      </c>
      <c r="N45570" s="1" t="s">
        <v>108</v>
      </c>
    </row>
    <row r="45571" spans="1:14" x14ac:dyDescent="0.25">
      <c r="A45571">
        <v>46836</v>
      </c>
      <c r="B45571">
        <v>20564</v>
      </c>
      <c r="C45571" s="1" t="s">
        <v>156</v>
      </c>
      <c r="D45571">
        <v>1</v>
      </c>
      <c r="E45571" s="7">
        <v>42353</v>
      </c>
      <c r="F45571" s="2" t="str">
        <f>TEXT(Pizza_sales[[#This Row],[order_date]],"dddd")</f>
        <v>Tuesday</v>
      </c>
      <c r="G45571" s="3">
        <v>0.85658564814814819</v>
      </c>
      <c r="H45571" s="6">
        <f>HOUR(Pizza_sales[[#This Row],[order_time]])</f>
        <v>20</v>
      </c>
      <c r="I45571" s="8">
        <v>16.5</v>
      </c>
      <c r="J45571" s="8">
        <v>16.5</v>
      </c>
      <c r="K45571" s="1" t="s">
        <v>13</v>
      </c>
      <c r="L45571" s="1" t="s">
        <v>26</v>
      </c>
      <c r="M45571" s="1" t="s">
        <v>60</v>
      </c>
      <c r="N45571" s="1" t="s">
        <v>61</v>
      </c>
    </row>
    <row r="45572" spans="1:14" x14ac:dyDescent="0.25">
      <c r="A45572">
        <v>46837</v>
      </c>
      <c r="B45572">
        <v>20564</v>
      </c>
      <c r="C45572" s="1" t="s">
        <v>147</v>
      </c>
      <c r="D45572">
        <v>1</v>
      </c>
      <c r="E45572" s="7">
        <v>42353</v>
      </c>
      <c r="F45572" s="2" t="str">
        <f>TEXT(Pizza_sales[[#This Row],[order_date]],"dddd")</f>
        <v>Tuesday</v>
      </c>
      <c r="G45572" s="3">
        <v>0.85658564814814819</v>
      </c>
      <c r="H45572" s="6">
        <f>HOUR(Pizza_sales[[#This Row],[order_time]])</f>
        <v>20</v>
      </c>
      <c r="I45572" s="8">
        <v>12.5</v>
      </c>
      <c r="J45572" s="8">
        <v>12.5</v>
      </c>
      <c r="K45572" s="1" t="s">
        <v>41</v>
      </c>
      <c r="L45572" s="1" t="s">
        <v>26</v>
      </c>
      <c r="M45572" s="1" t="s">
        <v>60</v>
      </c>
      <c r="N45572" s="1" t="s">
        <v>61</v>
      </c>
    </row>
    <row r="45573" spans="1:14" x14ac:dyDescent="0.25">
      <c r="A45573">
        <v>46838</v>
      </c>
      <c r="B45573">
        <v>20565</v>
      </c>
      <c r="C45573" s="1" t="s">
        <v>84</v>
      </c>
      <c r="D45573">
        <v>1</v>
      </c>
      <c r="E45573" s="7">
        <v>42353</v>
      </c>
      <c r="F45573" s="2" t="str">
        <f>TEXT(Pizza_sales[[#This Row],[order_date]],"dddd")</f>
        <v>Tuesday</v>
      </c>
      <c r="G45573" s="3">
        <v>0.86511574074074071</v>
      </c>
      <c r="H45573" s="6">
        <f>HOUR(Pizza_sales[[#This Row],[order_time]])</f>
        <v>20</v>
      </c>
      <c r="I45573" s="8">
        <v>12</v>
      </c>
      <c r="J45573" s="8">
        <v>12</v>
      </c>
      <c r="K45573" s="1" t="s">
        <v>41</v>
      </c>
      <c r="L45573" s="1" t="s">
        <v>14</v>
      </c>
      <c r="M45573" s="1" t="s">
        <v>85</v>
      </c>
      <c r="N45573" s="1" t="s">
        <v>86</v>
      </c>
    </row>
    <row r="45574" spans="1:14" x14ac:dyDescent="0.25">
      <c r="A45574">
        <v>46839</v>
      </c>
      <c r="B45574">
        <v>20566</v>
      </c>
      <c r="C45574" s="1" t="s">
        <v>17</v>
      </c>
      <c r="D45574">
        <v>1</v>
      </c>
      <c r="E45574" s="7">
        <v>42353</v>
      </c>
      <c r="F45574" s="2" t="str">
        <f>TEXT(Pizza_sales[[#This Row],[order_date]],"dddd")</f>
        <v>Tuesday</v>
      </c>
      <c r="G45574" s="3">
        <v>0.91331018518518514</v>
      </c>
      <c r="H45574" s="6">
        <f>HOUR(Pizza_sales[[#This Row],[order_time]])</f>
        <v>21</v>
      </c>
      <c r="I45574" s="8">
        <v>16</v>
      </c>
      <c r="J45574" s="8">
        <v>16</v>
      </c>
      <c r="K45574" s="1" t="s">
        <v>13</v>
      </c>
      <c r="L45574" s="1" t="s">
        <v>14</v>
      </c>
      <c r="M45574" s="1" t="s">
        <v>18</v>
      </c>
      <c r="N45574" s="1" t="s">
        <v>19</v>
      </c>
    </row>
    <row r="45575" spans="1:14" x14ac:dyDescent="0.25">
      <c r="A45575">
        <v>46840</v>
      </c>
      <c r="B45575">
        <v>20567</v>
      </c>
      <c r="C45575" s="1" t="s">
        <v>161</v>
      </c>
      <c r="D45575">
        <v>1</v>
      </c>
      <c r="E45575" s="7">
        <v>42353</v>
      </c>
      <c r="F45575" s="2" t="str">
        <f>TEXT(Pizza_sales[[#This Row],[order_date]],"dddd")</f>
        <v>Tuesday</v>
      </c>
      <c r="G45575" s="3">
        <v>0.93495370370370368</v>
      </c>
      <c r="H45575" s="6">
        <f>HOUR(Pizza_sales[[#This Row],[order_time]])</f>
        <v>22</v>
      </c>
      <c r="I45575" s="8">
        <v>16</v>
      </c>
      <c r="J45575" s="8">
        <v>16</v>
      </c>
      <c r="K45575" s="1" t="s">
        <v>13</v>
      </c>
      <c r="L45575" s="1" t="s">
        <v>22</v>
      </c>
      <c r="M45575" s="1" t="s">
        <v>110</v>
      </c>
      <c r="N45575" s="1" t="s">
        <v>111</v>
      </c>
    </row>
    <row r="45576" spans="1:14" x14ac:dyDescent="0.25">
      <c r="A45576">
        <v>46841</v>
      </c>
      <c r="B45576">
        <v>20568</v>
      </c>
      <c r="C45576" s="1" t="s">
        <v>84</v>
      </c>
      <c r="D45576">
        <v>1</v>
      </c>
      <c r="E45576" s="7">
        <v>42354</v>
      </c>
      <c r="F45576" s="2" t="str">
        <f>TEXT(Pizza_sales[[#This Row],[order_date]],"dddd")</f>
        <v>Wednesday</v>
      </c>
      <c r="G45576" s="3">
        <v>0.48690972222222223</v>
      </c>
      <c r="H45576" s="6">
        <f>HOUR(Pizza_sales[[#This Row],[order_time]])</f>
        <v>11</v>
      </c>
      <c r="I45576" s="8">
        <v>12</v>
      </c>
      <c r="J45576" s="8">
        <v>12</v>
      </c>
      <c r="K45576" s="1" t="s">
        <v>41</v>
      </c>
      <c r="L45576" s="1" t="s">
        <v>14</v>
      </c>
      <c r="M45576" s="1" t="s">
        <v>85</v>
      </c>
      <c r="N45576" s="1" t="s">
        <v>86</v>
      </c>
    </row>
    <row r="45577" spans="1:14" x14ac:dyDescent="0.25">
      <c r="A45577">
        <v>46842</v>
      </c>
      <c r="B45577">
        <v>20569</v>
      </c>
      <c r="C45577" s="1" t="s">
        <v>73</v>
      </c>
      <c r="D45577">
        <v>1</v>
      </c>
      <c r="E45577" s="7">
        <v>42354</v>
      </c>
      <c r="F45577" s="2" t="str">
        <f>TEXT(Pizza_sales[[#This Row],[order_date]],"dddd")</f>
        <v>Wednesday</v>
      </c>
      <c r="G45577" s="3">
        <v>0.48925925925925928</v>
      </c>
      <c r="H45577" s="6">
        <f>HOUR(Pizza_sales[[#This Row],[order_time]])</f>
        <v>11</v>
      </c>
      <c r="I45577" s="8">
        <v>20.75</v>
      </c>
      <c r="J45577" s="8">
        <v>20.75</v>
      </c>
      <c r="K45577" s="1" t="s">
        <v>21</v>
      </c>
      <c r="L45577" s="1" t="s">
        <v>33</v>
      </c>
      <c r="M45577" s="1" t="s">
        <v>74</v>
      </c>
      <c r="N45577" s="1" t="s">
        <v>75</v>
      </c>
    </row>
    <row r="45578" spans="1:14" x14ac:dyDescent="0.25">
      <c r="A45578">
        <v>46843</v>
      </c>
      <c r="B45578">
        <v>20569</v>
      </c>
      <c r="C45578" s="1" t="s">
        <v>80</v>
      </c>
      <c r="D45578">
        <v>1</v>
      </c>
      <c r="E45578" s="7">
        <v>42354</v>
      </c>
      <c r="F45578" s="2" t="str">
        <f>TEXT(Pizza_sales[[#This Row],[order_date]],"dddd")</f>
        <v>Wednesday</v>
      </c>
      <c r="G45578" s="3">
        <v>0.48925925925925928</v>
      </c>
      <c r="H45578" s="6">
        <f>HOUR(Pizza_sales[[#This Row],[order_time]])</f>
        <v>11</v>
      </c>
      <c r="I45578" s="8">
        <v>12.75</v>
      </c>
      <c r="J45578" s="8">
        <v>12.75</v>
      </c>
      <c r="K45578" s="1" t="s">
        <v>41</v>
      </c>
      <c r="L45578" s="1" t="s">
        <v>33</v>
      </c>
      <c r="M45578" s="1" t="s">
        <v>74</v>
      </c>
      <c r="N45578" s="1" t="s">
        <v>75</v>
      </c>
    </row>
    <row r="45579" spans="1:14" x14ac:dyDescent="0.25">
      <c r="A45579">
        <v>46844</v>
      </c>
      <c r="B45579">
        <v>20569</v>
      </c>
      <c r="C45579" s="1" t="s">
        <v>69</v>
      </c>
      <c r="D45579">
        <v>1</v>
      </c>
      <c r="E45579" s="7">
        <v>42354</v>
      </c>
      <c r="F45579" s="2" t="str">
        <f>TEXT(Pizza_sales[[#This Row],[order_date]],"dddd")</f>
        <v>Wednesday</v>
      </c>
      <c r="G45579" s="3">
        <v>0.48925925925925928</v>
      </c>
      <c r="H45579" s="6">
        <f>HOUR(Pizza_sales[[#This Row],[order_time]])</f>
        <v>11</v>
      </c>
      <c r="I45579" s="8">
        <v>20.75</v>
      </c>
      <c r="J45579" s="8">
        <v>20.75</v>
      </c>
      <c r="K45579" s="1" t="s">
        <v>21</v>
      </c>
      <c r="L45579" s="1" t="s">
        <v>33</v>
      </c>
      <c r="M45579" s="1" t="s">
        <v>70</v>
      </c>
      <c r="N45579" s="1" t="s">
        <v>71</v>
      </c>
    </row>
    <row r="45580" spans="1:14" x14ac:dyDescent="0.25">
      <c r="A45580">
        <v>46845</v>
      </c>
      <c r="B45580">
        <v>20570</v>
      </c>
      <c r="C45580" s="1" t="s">
        <v>20</v>
      </c>
      <c r="D45580">
        <v>1</v>
      </c>
      <c r="E45580" s="7">
        <v>42354</v>
      </c>
      <c r="F45580" s="2" t="str">
        <f>TEXT(Pizza_sales[[#This Row],[order_date]],"dddd")</f>
        <v>Wednesday</v>
      </c>
      <c r="G45580" s="3">
        <v>0.49579861111111112</v>
      </c>
      <c r="H45580" s="6">
        <f>HOUR(Pizza_sales[[#This Row],[order_time]])</f>
        <v>11</v>
      </c>
      <c r="I45580" s="8">
        <v>18.5</v>
      </c>
      <c r="J45580" s="8">
        <v>18.5</v>
      </c>
      <c r="K45580" s="1" t="s">
        <v>21</v>
      </c>
      <c r="L45580" s="1" t="s">
        <v>22</v>
      </c>
      <c r="M45580" s="1" t="s">
        <v>23</v>
      </c>
      <c r="N45580" s="1" t="s">
        <v>24</v>
      </c>
    </row>
    <row r="45581" spans="1:14" x14ac:dyDescent="0.25">
      <c r="A45581">
        <v>46846</v>
      </c>
      <c r="B45581">
        <v>20570</v>
      </c>
      <c r="C45581" s="1" t="s">
        <v>119</v>
      </c>
      <c r="D45581">
        <v>1</v>
      </c>
      <c r="E45581" s="7">
        <v>42354</v>
      </c>
      <c r="F45581" s="2" t="str">
        <f>TEXT(Pizza_sales[[#This Row],[order_date]],"dddd")</f>
        <v>Wednesday</v>
      </c>
      <c r="G45581" s="3">
        <v>0.49579861111111112</v>
      </c>
      <c r="H45581" s="6">
        <f>HOUR(Pizza_sales[[#This Row],[order_time]])</f>
        <v>11</v>
      </c>
      <c r="I45581" s="8">
        <v>12.5</v>
      </c>
      <c r="J45581" s="8">
        <v>12.5</v>
      </c>
      <c r="K45581" s="1" t="s">
        <v>13</v>
      </c>
      <c r="L45581" s="1" t="s">
        <v>14</v>
      </c>
      <c r="M45581" s="1" t="s">
        <v>78</v>
      </c>
      <c r="N45581" s="1" t="s">
        <v>79</v>
      </c>
    </row>
    <row r="45582" spans="1:14" x14ac:dyDescent="0.25">
      <c r="A45582">
        <v>46847</v>
      </c>
      <c r="B45582">
        <v>20570</v>
      </c>
      <c r="C45582" s="1" t="s">
        <v>120</v>
      </c>
      <c r="D45582">
        <v>1</v>
      </c>
      <c r="E45582" s="7">
        <v>42354</v>
      </c>
      <c r="F45582" s="2" t="str">
        <f>TEXT(Pizza_sales[[#This Row],[order_date]],"dddd")</f>
        <v>Wednesday</v>
      </c>
      <c r="G45582" s="3">
        <v>0.49579861111111112</v>
      </c>
      <c r="H45582" s="6">
        <f>HOUR(Pizza_sales[[#This Row],[order_time]])</f>
        <v>11</v>
      </c>
      <c r="I45582" s="8">
        <v>12.5</v>
      </c>
      <c r="J45582" s="8">
        <v>12.5</v>
      </c>
      <c r="K45582" s="1" t="s">
        <v>41</v>
      </c>
      <c r="L45582" s="1" t="s">
        <v>26</v>
      </c>
      <c r="M45582" s="1" t="s">
        <v>38</v>
      </c>
      <c r="N45582" s="1" t="s">
        <v>39</v>
      </c>
    </row>
    <row r="45583" spans="1:14" x14ac:dyDescent="0.25">
      <c r="A45583">
        <v>46848</v>
      </c>
      <c r="B45583">
        <v>20571</v>
      </c>
      <c r="C45583" s="1" t="s">
        <v>54</v>
      </c>
      <c r="D45583">
        <v>1</v>
      </c>
      <c r="E45583" s="7">
        <v>42354</v>
      </c>
      <c r="F45583" s="2" t="str">
        <f>TEXT(Pizza_sales[[#This Row],[order_date]],"dddd")</f>
        <v>Wednesday</v>
      </c>
      <c r="G45583" s="3">
        <v>0.49587962962962961</v>
      </c>
      <c r="H45583" s="6">
        <f>HOUR(Pizza_sales[[#This Row],[order_time]])</f>
        <v>11</v>
      </c>
      <c r="I45583" s="8">
        <v>20.5</v>
      </c>
      <c r="J45583" s="8">
        <v>20.5</v>
      </c>
      <c r="K45583" s="1" t="s">
        <v>21</v>
      </c>
      <c r="L45583" s="1" t="s">
        <v>14</v>
      </c>
      <c r="M45583" s="1" t="s">
        <v>55</v>
      </c>
      <c r="N45583" s="1" t="s">
        <v>56</v>
      </c>
    </row>
    <row r="45584" spans="1:14" x14ac:dyDescent="0.25">
      <c r="A45584">
        <v>46849</v>
      </c>
      <c r="B45584">
        <v>20572</v>
      </c>
      <c r="C45584" s="1" t="s">
        <v>118</v>
      </c>
      <c r="D45584">
        <v>1</v>
      </c>
      <c r="E45584" s="7">
        <v>42354</v>
      </c>
      <c r="F45584" s="2" t="str">
        <f>TEXT(Pizza_sales[[#This Row],[order_date]],"dddd")</f>
        <v>Wednesday</v>
      </c>
      <c r="G45584" s="3">
        <v>0.4975</v>
      </c>
      <c r="H45584" s="6">
        <f>HOUR(Pizza_sales[[#This Row],[order_time]])</f>
        <v>11</v>
      </c>
      <c r="I45584" s="8">
        <v>16.75</v>
      </c>
      <c r="J45584" s="8">
        <v>16.75</v>
      </c>
      <c r="K45584" s="1" t="s">
        <v>13</v>
      </c>
      <c r="L45584" s="1" t="s">
        <v>33</v>
      </c>
      <c r="M45584" s="1" t="s">
        <v>42</v>
      </c>
      <c r="N45584" s="1" t="s">
        <v>43</v>
      </c>
    </row>
    <row r="45585" spans="1:14" x14ac:dyDescent="0.25">
      <c r="A45585">
        <v>46850</v>
      </c>
      <c r="B45585">
        <v>20572</v>
      </c>
      <c r="C45585" s="1" t="s">
        <v>17</v>
      </c>
      <c r="D45585">
        <v>1</v>
      </c>
      <c r="E45585" s="7">
        <v>42354</v>
      </c>
      <c r="F45585" s="2" t="str">
        <f>TEXT(Pizza_sales[[#This Row],[order_date]],"dddd")</f>
        <v>Wednesday</v>
      </c>
      <c r="G45585" s="3">
        <v>0.4975</v>
      </c>
      <c r="H45585" s="6">
        <f>HOUR(Pizza_sales[[#This Row],[order_time]])</f>
        <v>11</v>
      </c>
      <c r="I45585" s="8">
        <v>16</v>
      </c>
      <c r="J45585" s="8">
        <v>16</v>
      </c>
      <c r="K45585" s="1" t="s">
        <v>13</v>
      </c>
      <c r="L45585" s="1" t="s">
        <v>14</v>
      </c>
      <c r="M45585" s="1" t="s">
        <v>18</v>
      </c>
      <c r="N45585" s="1" t="s">
        <v>19</v>
      </c>
    </row>
    <row r="45586" spans="1:14" x14ac:dyDescent="0.25">
      <c r="A45586">
        <v>46851</v>
      </c>
      <c r="B45586">
        <v>20573</v>
      </c>
      <c r="C45586" s="1" t="s">
        <v>84</v>
      </c>
      <c r="D45586">
        <v>1</v>
      </c>
      <c r="E45586" s="7">
        <v>42354</v>
      </c>
      <c r="F45586" s="2" t="str">
        <f>TEXT(Pizza_sales[[#This Row],[order_date]],"dddd")</f>
        <v>Wednesday</v>
      </c>
      <c r="G45586" s="3">
        <v>0.50453703703703701</v>
      </c>
      <c r="H45586" s="6">
        <f>HOUR(Pizza_sales[[#This Row],[order_time]])</f>
        <v>12</v>
      </c>
      <c r="I45586" s="8">
        <v>12</v>
      </c>
      <c r="J45586" s="8">
        <v>12</v>
      </c>
      <c r="K45586" s="1" t="s">
        <v>41</v>
      </c>
      <c r="L45586" s="1" t="s">
        <v>14</v>
      </c>
      <c r="M45586" s="1" t="s">
        <v>85</v>
      </c>
      <c r="N45586" s="1" t="s">
        <v>86</v>
      </c>
    </row>
    <row r="45587" spans="1:14" x14ac:dyDescent="0.25">
      <c r="A45587">
        <v>46852</v>
      </c>
      <c r="B45587">
        <v>20574</v>
      </c>
      <c r="C45587" s="1" t="s">
        <v>72</v>
      </c>
      <c r="D45587">
        <v>1</v>
      </c>
      <c r="E45587" s="7">
        <v>42354</v>
      </c>
      <c r="F45587" s="2" t="str">
        <f>TEXT(Pizza_sales[[#This Row],[order_date]],"dddd")</f>
        <v>Wednesday</v>
      </c>
      <c r="G45587" s="3">
        <v>0.51891203703703703</v>
      </c>
      <c r="H45587" s="6">
        <f>HOUR(Pizza_sales[[#This Row],[order_time]])</f>
        <v>12</v>
      </c>
      <c r="I45587" s="8">
        <v>20.75</v>
      </c>
      <c r="J45587" s="8">
        <v>20.75</v>
      </c>
      <c r="K45587" s="1" t="s">
        <v>21</v>
      </c>
      <c r="L45587" s="1" t="s">
        <v>33</v>
      </c>
      <c r="M45587" s="1" t="s">
        <v>42</v>
      </c>
      <c r="N45587" s="1" t="s">
        <v>43</v>
      </c>
    </row>
    <row r="45588" spans="1:14" x14ac:dyDescent="0.25">
      <c r="A45588">
        <v>46853</v>
      </c>
      <c r="B45588">
        <v>20574</v>
      </c>
      <c r="C45588" s="1" t="s">
        <v>90</v>
      </c>
      <c r="D45588">
        <v>1</v>
      </c>
      <c r="E45588" s="7">
        <v>42354</v>
      </c>
      <c r="F45588" s="2" t="str">
        <f>TEXT(Pizza_sales[[#This Row],[order_date]],"dddd")</f>
        <v>Wednesday</v>
      </c>
      <c r="G45588" s="3">
        <v>0.51891203703703703</v>
      </c>
      <c r="H45588" s="6">
        <f>HOUR(Pizza_sales[[#This Row],[order_time]])</f>
        <v>12</v>
      </c>
      <c r="I45588" s="8">
        <v>17.950000762939453</v>
      </c>
      <c r="J45588" s="8">
        <v>17.950000762939453</v>
      </c>
      <c r="K45588" s="1" t="s">
        <v>21</v>
      </c>
      <c r="L45588" s="1" t="s">
        <v>22</v>
      </c>
      <c r="M45588" s="1" t="s">
        <v>91</v>
      </c>
      <c r="N45588" s="1" t="s">
        <v>92</v>
      </c>
    </row>
    <row r="45589" spans="1:14" x14ac:dyDescent="0.25">
      <c r="A45589">
        <v>46854</v>
      </c>
      <c r="B45589">
        <v>20575</v>
      </c>
      <c r="C45589" s="1" t="s">
        <v>50</v>
      </c>
      <c r="D45589">
        <v>1</v>
      </c>
      <c r="E45589" s="7">
        <v>42354</v>
      </c>
      <c r="F45589" s="2" t="str">
        <f>TEXT(Pizza_sales[[#This Row],[order_date]],"dddd")</f>
        <v>Wednesday</v>
      </c>
      <c r="G45589" s="3">
        <v>0.52285879629629628</v>
      </c>
      <c r="H45589" s="6">
        <f>HOUR(Pizza_sales[[#This Row],[order_time]])</f>
        <v>12</v>
      </c>
      <c r="I45589" s="8">
        <v>12</v>
      </c>
      <c r="J45589" s="8">
        <v>12</v>
      </c>
      <c r="K45589" s="1" t="s">
        <v>41</v>
      </c>
      <c r="L45589" s="1" t="s">
        <v>14</v>
      </c>
      <c r="M45589" s="1" t="s">
        <v>18</v>
      </c>
      <c r="N45589" s="1" t="s">
        <v>19</v>
      </c>
    </row>
    <row r="45590" spans="1:14" x14ac:dyDescent="0.25">
      <c r="A45590">
        <v>46855</v>
      </c>
      <c r="B45590">
        <v>20576</v>
      </c>
      <c r="C45590" s="1" t="s">
        <v>68</v>
      </c>
      <c r="D45590">
        <v>1</v>
      </c>
      <c r="E45590" s="7">
        <v>42354</v>
      </c>
      <c r="F45590" s="2" t="str">
        <f>TEXT(Pizza_sales[[#This Row],[order_date]],"dddd")</f>
        <v>Wednesday</v>
      </c>
      <c r="G45590" s="3">
        <v>0.5332986111111111</v>
      </c>
      <c r="H45590" s="6">
        <f>HOUR(Pizza_sales[[#This Row],[order_time]])</f>
        <v>12</v>
      </c>
      <c r="I45590" s="8">
        <v>20.25</v>
      </c>
      <c r="J45590" s="8">
        <v>20.25</v>
      </c>
      <c r="K45590" s="1" t="s">
        <v>21</v>
      </c>
      <c r="L45590" s="1" t="s">
        <v>22</v>
      </c>
      <c r="M45590" s="1" t="s">
        <v>30</v>
      </c>
      <c r="N45590" s="1" t="s">
        <v>31</v>
      </c>
    </row>
    <row r="45591" spans="1:14" x14ac:dyDescent="0.25">
      <c r="A45591">
        <v>46856</v>
      </c>
      <c r="B45591">
        <v>20576</v>
      </c>
      <c r="C45591" s="1" t="s">
        <v>135</v>
      </c>
      <c r="D45591">
        <v>1</v>
      </c>
      <c r="E45591" s="7">
        <v>42354</v>
      </c>
      <c r="F45591" s="2" t="str">
        <f>TEXT(Pizza_sales[[#This Row],[order_date]],"dddd")</f>
        <v>Wednesday</v>
      </c>
      <c r="G45591" s="3">
        <v>0.5332986111111111</v>
      </c>
      <c r="H45591" s="6">
        <f>HOUR(Pizza_sales[[#This Row],[order_time]])</f>
        <v>12</v>
      </c>
      <c r="I45591" s="8">
        <v>12.5</v>
      </c>
      <c r="J45591" s="8">
        <v>12.5</v>
      </c>
      <c r="K45591" s="1" t="s">
        <v>41</v>
      </c>
      <c r="L45591" s="1" t="s">
        <v>22</v>
      </c>
      <c r="M45591" s="1" t="s">
        <v>63</v>
      </c>
      <c r="N45591" s="1" t="s">
        <v>64</v>
      </c>
    </row>
    <row r="45592" spans="1:14" x14ac:dyDescent="0.25">
      <c r="A45592">
        <v>46857</v>
      </c>
      <c r="B45592">
        <v>20576</v>
      </c>
      <c r="C45592" s="1" t="s">
        <v>139</v>
      </c>
      <c r="D45592">
        <v>1</v>
      </c>
      <c r="E45592" s="7">
        <v>42354</v>
      </c>
      <c r="F45592" s="2" t="str">
        <f>TEXT(Pizza_sales[[#This Row],[order_date]],"dddd")</f>
        <v>Wednesday</v>
      </c>
      <c r="G45592" s="3">
        <v>0.5332986111111111</v>
      </c>
      <c r="H45592" s="6">
        <f>HOUR(Pizza_sales[[#This Row],[order_time]])</f>
        <v>12</v>
      </c>
      <c r="I45592" s="8">
        <v>25.5</v>
      </c>
      <c r="J45592" s="8">
        <v>25.5</v>
      </c>
      <c r="K45592" s="1" t="s">
        <v>140</v>
      </c>
      <c r="L45592" s="1" t="s">
        <v>14</v>
      </c>
      <c r="M45592" s="1" t="s">
        <v>45</v>
      </c>
      <c r="N45592" s="1" t="s">
        <v>46</v>
      </c>
    </row>
    <row r="45593" spans="1:14" x14ac:dyDescent="0.25">
      <c r="A45593">
        <v>46858</v>
      </c>
      <c r="B45593">
        <v>20577</v>
      </c>
      <c r="C45593" s="1" t="s">
        <v>160</v>
      </c>
      <c r="D45593">
        <v>1</v>
      </c>
      <c r="E45593" s="7">
        <v>42354</v>
      </c>
      <c r="F45593" s="2" t="str">
        <f>TEXT(Pizza_sales[[#This Row],[order_date]],"dddd")</f>
        <v>Wednesday</v>
      </c>
      <c r="G45593" s="3">
        <v>0.53956018518518523</v>
      </c>
      <c r="H45593" s="6">
        <f>HOUR(Pizza_sales[[#This Row],[order_time]])</f>
        <v>12</v>
      </c>
      <c r="I45593" s="8">
        <v>12</v>
      </c>
      <c r="J45593" s="8">
        <v>12</v>
      </c>
      <c r="K45593" s="1" t="s">
        <v>41</v>
      </c>
      <c r="L45593" s="1" t="s">
        <v>22</v>
      </c>
      <c r="M45593" s="1" t="s">
        <v>104</v>
      </c>
      <c r="N45593" s="1" t="s">
        <v>105</v>
      </c>
    </row>
    <row r="45594" spans="1:14" x14ac:dyDescent="0.25">
      <c r="A45594">
        <v>46859</v>
      </c>
      <c r="B45594">
        <v>20578</v>
      </c>
      <c r="C45594" s="1" t="s">
        <v>90</v>
      </c>
      <c r="D45594">
        <v>1</v>
      </c>
      <c r="E45594" s="7">
        <v>42354</v>
      </c>
      <c r="F45594" s="2" t="str">
        <f>TEXT(Pizza_sales[[#This Row],[order_date]],"dddd")</f>
        <v>Wednesday</v>
      </c>
      <c r="G45594" s="3">
        <v>0.54137731481481477</v>
      </c>
      <c r="H45594" s="6">
        <f>HOUR(Pizza_sales[[#This Row],[order_time]])</f>
        <v>12</v>
      </c>
      <c r="I45594" s="8">
        <v>17.950000762939453</v>
      </c>
      <c r="J45594" s="8">
        <v>17.950000762939453</v>
      </c>
      <c r="K45594" s="1" t="s">
        <v>21</v>
      </c>
      <c r="L45594" s="1" t="s">
        <v>22</v>
      </c>
      <c r="M45594" s="1" t="s">
        <v>91</v>
      </c>
      <c r="N45594" s="1" t="s">
        <v>92</v>
      </c>
    </row>
    <row r="45595" spans="1:14" x14ac:dyDescent="0.25">
      <c r="A45595">
        <v>46860</v>
      </c>
      <c r="B45595">
        <v>20579</v>
      </c>
      <c r="C45595" s="1" t="s">
        <v>160</v>
      </c>
      <c r="D45595">
        <v>1</v>
      </c>
      <c r="E45595" s="7">
        <v>42354</v>
      </c>
      <c r="F45595" s="2" t="str">
        <f>TEXT(Pizza_sales[[#This Row],[order_date]],"dddd")</f>
        <v>Wednesday</v>
      </c>
      <c r="G45595" s="3">
        <v>0.54570601851851852</v>
      </c>
      <c r="H45595" s="6">
        <f>HOUR(Pizza_sales[[#This Row],[order_time]])</f>
        <v>13</v>
      </c>
      <c r="I45595" s="8">
        <v>12</v>
      </c>
      <c r="J45595" s="8">
        <v>12</v>
      </c>
      <c r="K45595" s="1" t="s">
        <v>41</v>
      </c>
      <c r="L45595" s="1" t="s">
        <v>22</v>
      </c>
      <c r="M45595" s="1" t="s">
        <v>104</v>
      </c>
      <c r="N45595" s="1" t="s">
        <v>105</v>
      </c>
    </row>
    <row r="45596" spans="1:14" x14ac:dyDescent="0.25">
      <c r="A45596">
        <v>46861</v>
      </c>
      <c r="B45596">
        <v>20579</v>
      </c>
      <c r="C45596" s="1" t="s">
        <v>113</v>
      </c>
      <c r="D45596">
        <v>1</v>
      </c>
      <c r="E45596" s="7">
        <v>42354</v>
      </c>
      <c r="F45596" s="2" t="str">
        <f>TEXT(Pizza_sales[[#This Row],[order_date]],"dddd")</f>
        <v>Wednesday</v>
      </c>
      <c r="G45596" s="3">
        <v>0.54570601851851852</v>
      </c>
      <c r="H45596" s="6">
        <f>HOUR(Pizza_sales[[#This Row],[order_time]])</f>
        <v>13</v>
      </c>
      <c r="I45596" s="8">
        <v>20.25</v>
      </c>
      <c r="J45596" s="8">
        <v>20.25</v>
      </c>
      <c r="K45596" s="1" t="s">
        <v>21</v>
      </c>
      <c r="L45596" s="1" t="s">
        <v>26</v>
      </c>
      <c r="M45596" s="1" t="s">
        <v>114</v>
      </c>
      <c r="N45596" s="1" t="s">
        <v>115</v>
      </c>
    </row>
    <row r="45597" spans="1:14" x14ac:dyDescent="0.25">
      <c r="A45597">
        <v>46862</v>
      </c>
      <c r="B45597">
        <v>20579</v>
      </c>
      <c r="C45597" s="1" t="s">
        <v>153</v>
      </c>
      <c r="D45597">
        <v>1</v>
      </c>
      <c r="E45597" s="7">
        <v>42354</v>
      </c>
      <c r="F45597" s="2" t="str">
        <f>TEXT(Pizza_sales[[#This Row],[order_date]],"dddd")</f>
        <v>Wednesday</v>
      </c>
      <c r="G45597" s="3">
        <v>0.54570601851851852</v>
      </c>
      <c r="H45597" s="6">
        <f>HOUR(Pizza_sales[[#This Row],[order_time]])</f>
        <v>13</v>
      </c>
      <c r="I45597" s="8">
        <v>16</v>
      </c>
      <c r="J45597" s="8">
        <v>16</v>
      </c>
      <c r="K45597" s="1" t="s">
        <v>13</v>
      </c>
      <c r="L45597" s="1" t="s">
        <v>14</v>
      </c>
      <c r="M45597" s="1" t="s">
        <v>45</v>
      </c>
      <c r="N45597" s="1" t="s">
        <v>46</v>
      </c>
    </row>
    <row r="45598" spans="1:14" x14ac:dyDescent="0.25">
      <c r="A45598">
        <v>46863</v>
      </c>
      <c r="B45598">
        <v>20580</v>
      </c>
      <c r="C45598" s="1" t="s">
        <v>172</v>
      </c>
      <c r="D45598">
        <v>1</v>
      </c>
      <c r="E45598" s="7">
        <v>42354</v>
      </c>
      <c r="F45598" s="2" t="str">
        <f>TEXT(Pizza_sales[[#This Row],[order_date]],"dddd")</f>
        <v>Wednesday</v>
      </c>
      <c r="G45598" s="3">
        <v>0.54666666666666663</v>
      </c>
      <c r="H45598" s="6">
        <f>HOUR(Pizza_sales[[#This Row],[order_time]])</f>
        <v>13</v>
      </c>
      <c r="I45598" s="8">
        <v>20.25</v>
      </c>
      <c r="J45598" s="8">
        <v>20.25</v>
      </c>
      <c r="K45598" s="1" t="s">
        <v>21</v>
      </c>
      <c r="L45598" s="1" t="s">
        <v>26</v>
      </c>
      <c r="M45598" s="1" t="s">
        <v>97</v>
      </c>
      <c r="N45598" s="1" t="s">
        <v>98</v>
      </c>
    </row>
    <row r="45599" spans="1:14" x14ac:dyDescent="0.25">
      <c r="A45599">
        <v>46864</v>
      </c>
      <c r="B45599">
        <v>20580</v>
      </c>
      <c r="C45599" s="1" t="s">
        <v>96</v>
      </c>
      <c r="D45599">
        <v>1</v>
      </c>
      <c r="E45599" s="7">
        <v>42354</v>
      </c>
      <c r="F45599" s="2" t="str">
        <f>TEXT(Pizza_sales[[#This Row],[order_date]],"dddd")</f>
        <v>Wednesday</v>
      </c>
      <c r="G45599" s="3">
        <v>0.54666666666666663</v>
      </c>
      <c r="H45599" s="6">
        <f>HOUR(Pizza_sales[[#This Row],[order_time]])</f>
        <v>13</v>
      </c>
      <c r="I45599" s="8">
        <v>16.25</v>
      </c>
      <c r="J45599" s="8">
        <v>16.25</v>
      </c>
      <c r="K45599" s="1" t="s">
        <v>13</v>
      </c>
      <c r="L45599" s="1" t="s">
        <v>26</v>
      </c>
      <c r="M45599" s="1" t="s">
        <v>97</v>
      </c>
      <c r="N45599" s="1" t="s">
        <v>98</v>
      </c>
    </row>
    <row r="45600" spans="1:14" x14ac:dyDescent="0.25">
      <c r="A45600">
        <v>46865</v>
      </c>
      <c r="B45600">
        <v>20580</v>
      </c>
      <c r="C45600" s="1" t="s">
        <v>50</v>
      </c>
      <c r="D45600">
        <v>1</v>
      </c>
      <c r="E45600" s="7">
        <v>42354</v>
      </c>
      <c r="F45600" s="2" t="str">
        <f>TEXT(Pizza_sales[[#This Row],[order_date]],"dddd")</f>
        <v>Wednesday</v>
      </c>
      <c r="G45600" s="3">
        <v>0.54666666666666663</v>
      </c>
      <c r="H45600" s="6">
        <f>HOUR(Pizza_sales[[#This Row],[order_time]])</f>
        <v>13</v>
      </c>
      <c r="I45600" s="8">
        <v>12</v>
      </c>
      <c r="J45600" s="8">
        <v>12</v>
      </c>
      <c r="K45600" s="1" t="s">
        <v>41</v>
      </c>
      <c r="L45600" s="1" t="s">
        <v>14</v>
      </c>
      <c r="M45600" s="1" t="s">
        <v>18</v>
      </c>
      <c r="N45600" s="1" t="s">
        <v>19</v>
      </c>
    </row>
    <row r="45601" spans="1:14" x14ac:dyDescent="0.25">
      <c r="A45601">
        <v>46866</v>
      </c>
      <c r="B45601">
        <v>20580</v>
      </c>
      <c r="C45601" s="1" t="s">
        <v>20</v>
      </c>
      <c r="D45601">
        <v>1</v>
      </c>
      <c r="E45601" s="7">
        <v>42354</v>
      </c>
      <c r="F45601" s="2" t="str">
        <f>TEXT(Pizza_sales[[#This Row],[order_date]],"dddd")</f>
        <v>Wednesday</v>
      </c>
      <c r="G45601" s="3">
        <v>0.54666666666666663</v>
      </c>
      <c r="H45601" s="6">
        <f>HOUR(Pizza_sales[[#This Row],[order_time]])</f>
        <v>13</v>
      </c>
      <c r="I45601" s="8">
        <v>18.5</v>
      </c>
      <c r="J45601" s="8">
        <v>18.5</v>
      </c>
      <c r="K45601" s="1" t="s">
        <v>21</v>
      </c>
      <c r="L45601" s="1" t="s">
        <v>22</v>
      </c>
      <c r="M45601" s="1" t="s">
        <v>23</v>
      </c>
      <c r="N45601" s="1" t="s">
        <v>24</v>
      </c>
    </row>
    <row r="45602" spans="1:14" x14ac:dyDescent="0.25">
      <c r="A45602">
        <v>46867</v>
      </c>
      <c r="B45602">
        <v>20580</v>
      </c>
      <c r="C45602" s="1" t="s">
        <v>150</v>
      </c>
      <c r="D45602">
        <v>1</v>
      </c>
      <c r="E45602" s="7">
        <v>42354</v>
      </c>
      <c r="F45602" s="2" t="str">
        <f>TEXT(Pizza_sales[[#This Row],[order_date]],"dddd")</f>
        <v>Wednesday</v>
      </c>
      <c r="G45602" s="3">
        <v>0.54666666666666663</v>
      </c>
      <c r="H45602" s="6">
        <f>HOUR(Pizza_sales[[#This Row],[order_time]])</f>
        <v>13</v>
      </c>
      <c r="I45602" s="8">
        <v>16.5</v>
      </c>
      <c r="J45602" s="8">
        <v>16.5</v>
      </c>
      <c r="K45602" s="1" t="s">
        <v>21</v>
      </c>
      <c r="L45602" s="1" t="s">
        <v>14</v>
      </c>
      <c r="M45602" s="1" t="s">
        <v>15</v>
      </c>
      <c r="N45602" s="1" t="s">
        <v>16</v>
      </c>
    </row>
    <row r="45603" spans="1:14" x14ac:dyDescent="0.25">
      <c r="A45603">
        <v>46868</v>
      </c>
      <c r="B45603">
        <v>20580</v>
      </c>
      <c r="C45603" s="1" t="s">
        <v>36</v>
      </c>
      <c r="D45603">
        <v>1</v>
      </c>
      <c r="E45603" s="7">
        <v>42354</v>
      </c>
      <c r="F45603" s="2" t="str">
        <f>TEXT(Pizza_sales[[#This Row],[order_date]],"dddd")</f>
        <v>Wednesday</v>
      </c>
      <c r="G45603" s="3">
        <v>0.54666666666666663</v>
      </c>
      <c r="H45603" s="6">
        <f>HOUR(Pizza_sales[[#This Row],[order_time]])</f>
        <v>13</v>
      </c>
      <c r="I45603" s="8">
        <v>16.5</v>
      </c>
      <c r="J45603" s="8">
        <v>16.5</v>
      </c>
      <c r="K45603" s="1" t="s">
        <v>13</v>
      </c>
      <c r="L45603" s="1" t="s">
        <v>26</v>
      </c>
      <c r="M45603" s="1" t="s">
        <v>27</v>
      </c>
      <c r="N45603" s="1" t="s">
        <v>28</v>
      </c>
    </row>
    <row r="45604" spans="1:14" x14ac:dyDescent="0.25">
      <c r="A45604">
        <v>46869</v>
      </c>
      <c r="B45604">
        <v>20580</v>
      </c>
      <c r="C45604" s="1" t="s">
        <v>151</v>
      </c>
      <c r="D45604">
        <v>1</v>
      </c>
      <c r="E45604" s="7">
        <v>42354</v>
      </c>
      <c r="F45604" s="2" t="str">
        <f>TEXT(Pizza_sales[[#This Row],[order_date]],"dddd")</f>
        <v>Wednesday</v>
      </c>
      <c r="G45604" s="3">
        <v>0.54666666666666663</v>
      </c>
      <c r="H45604" s="6">
        <f>HOUR(Pizza_sales[[#This Row],[order_time]])</f>
        <v>13</v>
      </c>
      <c r="I45604" s="8">
        <v>21</v>
      </c>
      <c r="J45604" s="8">
        <v>21</v>
      </c>
      <c r="K45604" s="1" t="s">
        <v>21</v>
      </c>
      <c r="L45604" s="1" t="s">
        <v>22</v>
      </c>
      <c r="M45604" s="1" t="s">
        <v>101</v>
      </c>
      <c r="N45604" s="1" t="s">
        <v>102</v>
      </c>
    </row>
    <row r="45605" spans="1:14" x14ac:dyDescent="0.25">
      <c r="A45605">
        <v>46870</v>
      </c>
      <c r="B45605">
        <v>20580</v>
      </c>
      <c r="C45605" s="1" t="s">
        <v>68</v>
      </c>
      <c r="D45605">
        <v>1</v>
      </c>
      <c r="E45605" s="7">
        <v>42354</v>
      </c>
      <c r="F45605" s="2" t="str">
        <f>TEXT(Pizza_sales[[#This Row],[order_date]],"dddd")</f>
        <v>Wednesday</v>
      </c>
      <c r="G45605" s="3">
        <v>0.54666666666666663</v>
      </c>
      <c r="H45605" s="6">
        <f>HOUR(Pizza_sales[[#This Row],[order_time]])</f>
        <v>13</v>
      </c>
      <c r="I45605" s="8">
        <v>20.25</v>
      </c>
      <c r="J45605" s="8">
        <v>20.25</v>
      </c>
      <c r="K45605" s="1" t="s">
        <v>21</v>
      </c>
      <c r="L45605" s="1" t="s">
        <v>22</v>
      </c>
      <c r="M45605" s="1" t="s">
        <v>30</v>
      </c>
      <c r="N45605" s="1" t="s">
        <v>31</v>
      </c>
    </row>
    <row r="45606" spans="1:14" x14ac:dyDescent="0.25">
      <c r="A45606">
        <v>46871</v>
      </c>
      <c r="B45606">
        <v>20580</v>
      </c>
      <c r="C45606" s="1" t="s">
        <v>134</v>
      </c>
      <c r="D45606">
        <v>1</v>
      </c>
      <c r="E45606" s="7">
        <v>42354</v>
      </c>
      <c r="F45606" s="2" t="str">
        <f>TEXT(Pizza_sales[[#This Row],[order_date]],"dddd")</f>
        <v>Wednesday</v>
      </c>
      <c r="G45606" s="3">
        <v>0.54666666666666663</v>
      </c>
      <c r="H45606" s="6">
        <f>HOUR(Pizza_sales[[#This Row],[order_time]])</f>
        <v>13</v>
      </c>
      <c r="I45606" s="8">
        <v>20.75</v>
      </c>
      <c r="J45606" s="8">
        <v>20.75</v>
      </c>
      <c r="K45606" s="1" t="s">
        <v>21</v>
      </c>
      <c r="L45606" s="1" t="s">
        <v>26</v>
      </c>
      <c r="M45606" s="1" t="s">
        <v>107</v>
      </c>
      <c r="N45606" s="1" t="s">
        <v>108</v>
      </c>
    </row>
    <row r="45607" spans="1:14" x14ac:dyDescent="0.25">
      <c r="A45607">
        <v>46872</v>
      </c>
      <c r="B45607">
        <v>20580</v>
      </c>
      <c r="C45607" s="1" t="s">
        <v>106</v>
      </c>
      <c r="D45607">
        <v>1</v>
      </c>
      <c r="E45607" s="7">
        <v>42354</v>
      </c>
      <c r="F45607" s="2" t="str">
        <f>TEXT(Pizza_sales[[#This Row],[order_date]],"dddd")</f>
        <v>Wednesday</v>
      </c>
      <c r="G45607" s="3">
        <v>0.54666666666666663</v>
      </c>
      <c r="H45607" s="6">
        <f>HOUR(Pizza_sales[[#This Row],[order_time]])</f>
        <v>13</v>
      </c>
      <c r="I45607" s="8">
        <v>12.5</v>
      </c>
      <c r="J45607" s="8">
        <v>12.5</v>
      </c>
      <c r="K45607" s="1" t="s">
        <v>41</v>
      </c>
      <c r="L45607" s="1" t="s">
        <v>26</v>
      </c>
      <c r="M45607" s="1" t="s">
        <v>107</v>
      </c>
      <c r="N45607" s="1" t="s">
        <v>108</v>
      </c>
    </row>
    <row r="45608" spans="1:14" x14ac:dyDescent="0.25">
      <c r="A45608">
        <v>46873</v>
      </c>
      <c r="B45608">
        <v>20580</v>
      </c>
      <c r="C45608" s="1" t="s">
        <v>144</v>
      </c>
      <c r="D45608">
        <v>1</v>
      </c>
      <c r="E45608" s="7">
        <v>42354</v>
      </c>
      <c r="F45608" s="2" t="str">
        <f>TEXT(Pizza_sales[[#This Row],[order_date]],"dddd")</f>
        <v>Wednesday</v>
      </c>
      <c r="G45608" s="3">
        <v>0.54666666666666663</v>
      </c>
      <c r="H45608" s="6">
        <f>HOUR(Pizza_sales[[#This Row],[order_time]])</f>
        <v>13</v>
      </c>
      <c r="I45608" s="8">
        <v>16.75</v>
      </c>
      <c r="J45608" s="8">
        <v>16.75</v>
      </c>
      <c r="K45608" s="1" t="s">
        <v>13</v>
      </c>
      <c r="L45608" s="1" t="s">
        <v>33</v>
      </c>
      <c r="M45608" s="1" t="s">
        <v>70</v>
      </c>
      <c r="N45608" s="1" t="s">
        <v>71</v>
      </c>
    </row>
    <row r="45609" spans="1:14" x14ac:dyDescent="0.25">
      <c r="A45609">
        <v>46874</v>
      </c>
      <c r="B45609">
        <v>20580</v>
      </c>
      <c r="C45609" s="1" t="s">
        <v>59</v>
      </c>
      <c r="D45609">
        <v>1</v>
      </c>
      <c r="E45609" s="7">
        <v>42354</v>
      </c>
      <c r="F45609" s="2" t="str">
        <f>TEXT(Pizza_sales[[#This Row],[order_date]],"dddd")</f>
        <v>Wednesday</v>
      </c>
      <c r="G45609" s="3">
        <v>0.54666666666666663</v>
      </c>
      <c r="H45609" s="6">
        <f>HOUR(Pizza_sales[[#This Row],[order_time]])</f>
        <v>13</v>
      </c>
      <c r="I45609" s="8">
        <v>20.75</v>
      </c>
      <c r="J45609" s="8">
        <v>20.75</v>
      </c>
      <c r="K45609" s="1" t="s">
        <v>21</v>
      </c>
      <c r="L45609" s="1" t="s">
        <v>26</v>
      </c>
      <c r="M45609" s="1" t="s">
        <v>60</v>
      </c>
      <c r="N45609" s="1" t="s">
        <v>61</v>
      </c>
    </row>
    <row r="45610" spans="1:14" x14ac:dyDescent="0.25">
      <c r="A45610">
        <v>46875</v>
      </c>
      <c r="B45610">
        <v>20580</v>
      </c>
      <c r="C45610" s="1" t="s">
        <v>32</v>
      </c>
      <c r="D45610">
        <v>1</v>
      </c>
      <c r="E45610" s="7">
        <v>42354</v>
      </c>
      <c r="F45610" s="2" t="str">
        <f>TEXT(Pizza_sales[[#This Row],[order_date]],"dddd")</f>
        <v>Wednesday</v>
      </c>
      <c r="G45610" s="3">
        <v>0.54666666666666663</v>
      </c>
      <c r="H45610" s="6">
        <f>HOUR(Pizza_sales[[#This Row],[order_time]])</f>
        <v>13</v>
      </c>
      <c r="I45610" s="8">
        <v>20.75</v>
      </c>
      <c r="J45610" s="8">
        <v>20.75</v>
      </c>
      <c r="K45610" s="1" t="s">
        <v>21</v>
      </c>
      <c r="L45610" s="1" t="s">
        <v>33</v>
      </c>
      <c r="M45610" s="1" t="s">
        <v>34</v>
      </c>
      <c r="N45610" s="1" t="s">
        <v>35</v>
      </c>
    </row>
    <row r="45611" spans="1:14" x14ac:dyDescent="0.25">
      <c r="A45611">
        <v>46876</v>
      </c>
      <c r="B45611">
        <v>20581</v>
      </c>
      <c r="C45611" s="1" t="s">
        <v>159</v>
      </c>
      <c r="D45611">
        <v>1</v>
      </c>
      <c r="E45611" s="7">
        <v>42354</v>
      </c>
      <c r="F45611" s="2" t="str">
        <f>TEXT(Pizza_sales[[#This Row],[order_date]],"dddd")</f>
        <v>Wednesday</v>
      </c>
      <c r="G45611" s="3">
        <v>0.54835648148148153</v>
      </c>
      <c r="H45611" s="6">
        <f>HOUR(Pizza_sales[[#This Row],[order_time]])</f>
        <v>13</v>
      </c>
      <c r="I45611" s="8">
        <v>12</v>
      </c>
      <c r="J45611" s="8">
        <v>12</v>
      </c>
      <c r="K45611" s="1" t="s">
        <v>41</v>
      </c>
      <c r="L45611" s="1" t="s">
        <v>14</v>
      </c>
      <c r="M45611" s="1" t="s">
        <v>55</v>
      </c>
      <c r="N45611" s="1" t="s">
        <v>56</v>
      </c>
    </row>
    <row r="45612" spans="1:14" x14ac:dyDescent="0.25">
      <c r="A45612">
        <v>46877</v>
      </c>
      <c r="B45612">
        <v>20581</v>
      </c>
      <c r="C45612" s="1" t="s">
        <v>113</v>
      </c>
      <c r="D45612">
        <v>1</v>
      </c>
      <c r="E45612" s="7">
        <v>42354</v>
      </c>
      <c r="F45612" s="2" t="str">
        <f>TEXT(Pizza_sales[[#This Row],[order_date]],"dddd")</f>
        <v>Wednesday</v>
      </c>
      <c r="G45612" s="3">
        <v>0.54835648148148153</v>
      </c>
      <c r="H45612" s="6">
        <f>HOUR(Pizza_sales[[#This Row],[order_time]])</f>
        <v>13</v>
      </c>
      <c r="I45612" s="8">
        <v>20.25</v>
      </c>
      <c r="J45612" s="8">
        <v>20.25</v>
      </c>
      <c r="K45612" s="1" t="s">
        <v>21</v>
      </c>
      <c r="L45612" s="1" t="s">
        <v>26</v>
      </c>
      <c r="M45612" s="1" t="s">
        <v>114</v>
      </c>
      <c r="N45612" s="1" t="s">
        <v>115</v>
      </c>
    </row>
    <row r="45613" spans="1:14" x14ac:dyDescent="0.25">
      <c r="A45613">
        <v>46878</v>
      </c>
      <c r="B45613">
        <v>20581</v>
      </c>
      <c r="C45613" s="1" t="s">
        <v>121</v>
      </c>
      <c r="D45613">
        <v>1</v>
      </c>
      <c r="E45613" s="7">
        <v>42354</v>
      </c>
      <c r="F45613" s="2" t="str">
        <f>TEXT(Pizza_sales[[#This Row],[order_date]],"dddd")</f>
        <v>Wednesday</v>
      </c>
      <c r="G45613" s="3">
        <v>0.54835648148148153</v>
      </c>
      <c r="H45613" s="6">
        <f>HOUR(Pizza_sales[[#This Row],[order_time]])</f>
        <v>13</v>
      </c>
      <c r="I45613" s="8">
        <v>16.25</v>
      </c>
      <c r="J45613" s="8">
        <v>16.25</v>
      </c>
      <c r="K45613" s="1" t="s">
        <v>13</v>
      </c>
      <c r="L45613" s="1" t="s">
        <v>26</v>
      </c>
      <c r="M45613" s="1" t="s">
        <v>114</v>
      </c>
      <c r="N45613" s="1" t="s">
        <v>115</v>
      </c>
    </row>
    <row r="45614" spans="1:14" x14ac:dyDescent="0.25">
      <c r="A45614">
        <v>46879</v>
      </c>
      <c r="B45614">
        <v>20581</v>
      </c>
      <c r="C45614" s="1" t="s">
        <v>149</v>
      </c>
      <c r="D45614">
        <v>1</v>
      </c>
      <c r="E45614" s="7">
        <v>42354</v>
      </c>
      <c r="F45614" s="2" t="str">
        <f>TEXT(Pizza_sales[[#This Row],[order_date]],"dddd")</f>
        <v>Wednesday</v>
      </c>
      <c r="G45614" s="3">
        <v>0.54835648148148153</v>
      </c>
      <c r="H45614" s="6">
        <f>HOUR(Pizza_sales[[#This Row],[order_time]])</f>
        <v>13</v>
      </c>
      <c r="I45614" s="8">
        <v>20.75</v>
      </c>
      <c r="J45614" s="8">
        <v>20.75</v>
      </c>
      <c r="K45614" s="1" t="s">
        <v>21</v>
      </c>
      <c r="L45614" s="1" t="s">
        <v>26</v>
      </c>
      <c r="M45614" s="1" t="s">
        <v>48</v>
      </c>
      <c r="N45614" s="1" t="s">
        <v>49</v>
      </c>
    </row>
    <row r="45615" spans="1:14" x14ac:dyDescent="0.25">
      <c r="A45615">
        <v>46880</v>
      </c>
      <c r="B45615">
        <v>20582</v>
      </c>
      <c r="C45615" s="1" t="s">
        <v>73</v>
      </c>
      <c r="D45615">
        <v>1</v>
      </c>
      <c r="E45615" s="7">
        <v>42354</v>
      </c>
      <c r="F45615" s="2" t="str">
        <f>TEXT(Pizza_sales[[#This Row],[order_date]],"dddd")</f>
        <v>Wednesday</v>
      </c>
      <c r="G45615" s="3">
        <v>0.54903935185185182</v>
      </c>
      <c r="H45615" s="6">
        <f>HOUR(Pizza_sales[[#This Row],[order_time]])</f>
        <v>13</v>
      </c>
      <c r="I45615" s="8">
        <v>20.75</v>
      </c>
      <c r="J45615" s="8">
        <v>20.75</v>
      </c>
      <c r="K45615" s="1" t="s">
        <v>21</v>
      </c>
      <c r="L45615" s="1" t="s">
        <v>33</v>
      </c>
      <c r="M45615" s="1" t="s">
        <v>74</v>
      </c>
      <c r="N45615" s="1" t="s">
        <v>75</v>
      </c>
    </row>
    <row r="45616" spans="1:14" x14ac:dyDescent="0.25">
      <c r="A45616">
        <v>46881</v>
      </c>
      <c r="B45616">
        <v>20583</v>
      </c>
      <c r="C45616" s="1" t="s">
        <v>137</v>
      </c>
      <c r="D45616">
        <v>1</v>
      </c>
      <c r="E45616" s="7">
        <v>42354</v>
      </c>
      <c r="F45616" s="2" t="str">
        <f>TEXT(Pizza_sales[[#This Row],[order_date]],"dddd")</f>
        <v>Wednesday</v>
      </c>
      <c r="G45616" s="3">
        <v>0.5493055555555556</v>
      </c>
      <c r="H45616" s="6">
        <f>HOUR(Pizza_sales[[#This Row],[order_time]])</f>
        <v>13</v>
      </c>
      <c r="I45616" s="8">
        <v>20.5</v>
      </c>
      <c r="J45616" s="8">
        <v>20.5</v>
      </c>
      <c r="K45616" s="1" t="s">
        <v>21</v>
      </c>
      <c r="L45616" s="1" t="s">
        <v>14</v>
      </c>
      <c r="M45616" s="1" t="s">
        <v>18</v>
      </c>
      <c r="N45616" s="1" t="s">
        <v>19</v>
      </c>
    </row>
    <row r="45617" spans="1:14" x14ac:dyDescent="0.25">
      <c r="A45617">
        <v>46882</v>
      </c>
      <c r="B45617">
        <v>20583</v>
      </c>
      <c r="C45617" s="1" t="s">
        <v>152</v>
      </c>
      <c r="D45617">
        <v>1</v>
      </c>
      <c r="E45617" s="7">
        <v>42354</v>
      </c>
      <c r="F45617" s="2" t="str">
        <f>TEXT(Pizza_sales[[#This Row],[order_date]],"dddd")</f>
        <v>Wednesday</v>
      </c>
      <c r="G45617" s="3">
        <v>0.5493055555555556</v>
      </c>
      <c r="H45617" s="6">
        <f>HOUR(Pizza_sales[[#This Row],[order_time]])</f>
        <v>13</v>
      </c>
      <c r="I45617" s="8">
        <v>16</v>
      </c>
      <c r="J45617" s="8">
        <v>16</v>
      </c>
      <c r="K45617" s="1" t="s">
        <v>13</v>
      </c>
      <c r="L45617" s="1" t="s">
        <v>22</v>
      </c>
      <c r="M45617" s="1" t="s">
        <v>66</v>
      </c>
      <c r="N45617" s="1" t="s">
        <v>67</v>
      </c>
    </row>
    <row r="45618" spans="1:14" x14ac:dyDescent="0.25">
      <c r="A45618">
        <v>46883</v>
      </c>
      <c r="B45618">
        <v>20584</v>
      </c>
      <c r="C45618" s="1" t="s">
        <v>146</v>
      </c>
      <c r="D45618">
        <v>1</v>
      </c>
      <c r="E45618" s="7">
        <v>42354</v>
      </c>
      <c r="F45618" s="2" t="str">
        <f>TEXT(Pizza_sales[[#This Row],[order_date]],"dddd")</f>
        <v>Wednesday</v>
      </c>
      <c r="G45618" s="3">
        <v>0.54937499999999995</v>
      </c>
      <c r="H45618" s="6">
        <f>HOUR(Pizza_sales[[#This Row],[order_time]])</f>
        <v>13</v>
      </c>
      <c r="I45618" s="8">
        <v>14.5</v>
      </c>
      <c r="J45618" s="8">
        <v>14.5</v>
      </c>
      <c r="K45618" s="1" t="s">
        <v>13</v>
      </c>
      <c r="L45618" s="1" t="s">
        <v>14</v>
      </c>
      <c r="M45618" s="1" t="s">
        <v>130</v>
      </c>
      <c r="N45618" s="1" t="s">
        <v>1453</v>
      </c>
    </row>
    <row r="45619" spans="1:14" x14ac:dyDescent="0.25">
      <c r="A45619">
        <v>46885</v>
      </c>
      <c r="B45619">
        <v>20586</v>
      </c>
      <c r="C45619" s="1" t="s">
        <v>150</v>
      </c>
      <c r="D45619">
        <v>1</v>
      </c>
      <c r="E45619" s="7">
        <v>42354</v>
      </c>
      <c r="F45619" s="2" t="str">
        <f>TEXT(Pizza_sales[[#This Row],[order_date]],"dddd")</f>
        <v>Wednesday</v>
      </c>
      <c r="G45619" s="3">
        <v>0.55864583333333329</v>
      </c>
      <c r="H45619" s="6">
        <f>HOUR(Pizza_sales[[#This Row],[order_time]])</f>
        <v>13</v>
      </c>
      <c r="I45619" s="8">
        <v>16.5</v>
      </c>
      <c r="J45619" s="8">
        <v>16.5</v>
      </c>
      <c r="K45619" s="1" t="s">
        <v>21</v>
      </c>
      <c r="L45619" s="1" t="s">
        <v>14</v>
      </c>
      <c r="M45619" s="1" t="s">
        <v>15</v>
      </c>
      <c r="N45619" s="1" t="s">
        <v>16</v>
      </c>
    </row>
    <row r="45620" spans="1:14" x14ac:dyDescent="0.25">
      <c r="A45620">
        <v>46886</v>
      </c>
      <c r="B45620">
        <v>20586</v>
      </c>
      <c r="C45620" s="1" t="s">
        <v>58</v>
      </c>
      <c r="D45620">
        <v>1</v>
      </c>
      <c r="E45620" s="7">
        <v>42354</v>
      </c>
      <c r="F45620" s="2" t="str">
        <f>TEXT(Pizza_sales[[#This Row],[order_date]],"dddd")</f>
        <v>Wednesday</v>
      </c>
      <c r="G45620" s="3">
        <v>0.55864583333333329</v>
      </c>
      <c r="H45620" s="6">
        <f>HOUR(Pizza_sales[[#This Row],[order_time]])</f>
        <v>13</v>
      </c>
      <c r="I45620" s="8">
        <v>12</v>
      </c>
      <c r="J45620" s="8">
        <v>12</v>
      </c>
      <c r="K45620" s="1" t="s">
        <v>41</v>
      </c>
      <c r="L45620" s="1" t="s">
        <v>22</v>
      </c>
      <c r="M45620" s="1" t="s">
        <v>30</v>
      </c>
      <c r="N45620" s="1" t="s">
        <v>31</v>
      </c>
    </row>
    <row r="45621" spans="1:14" x14ac:dyDescent="0.25">
      <c r="A45621">
        <v>46887</v>
      </c>
      <c r="B45621">
        <v>20586</v>
      </c>
      <c r="C45621" s="1" t="s">
        <v>134</v>
      </c>
      <c r="D45621">
        <v>1</v>
      </c>
      <c r="E45621" s="7">
        <v>42354</v>
      </c>
      <c r="F45621" s="2" t="str">
        <f>TEXT(Pizza_sales[[#This Row],[order_date]],"dddd")</f>
        <v>Wednesday</v>
      </c>
      <c r="G45621" s="3">
        <v>0.55864583333333329</v>
      </c>
      <c r="H45621" s="6">
        <f>HOUR(Pizza_sales[[#This Row],[order_time]])</f>
        <v>13</v>
      </c>
      <c r="I45621" s="8">
        <v>20.75</v>
      </c>
      <c r="J45621" s="8">
        <v>20.75</v>
      </c>
      <c r="K45621" s="1" t="s">
        <v>21</v>
      </c>
      <c r="L45621" s="1" t="s">
        <v>26</v>
      </c>
      <c r="M45621" s="1" t="s">
        <v>107</v>
      </c>
      <c r="N45621" s="1" t="s">
        <v>108</v>
      </c>
    </row>
    <row r="45622" spans="1:14" x14ac:dyDescent="0.25">
      <c r="A45622">
        <v>46888</v>
      </c>
      <c r="B45622">
        <v>20587</v>
      </c>
      <c r="C45622" s="1" t="s">
        <v>133</v>
      </c>
      <c r="D45622">
        <v>1</v>
      </c>
      <c r="E45622" s="7">
        <v>42354</v>
      </c>
      <c r="F45622" s="2" t="str">
        <f>TEXT(Pizza_sales[[#This Row],[order_date]],"dddd")</f>
        <v>Wednesday</v>
      </c>
      <c r="G45622" s="3">
        <v>0.55966435185185182</v>
      </c>
      <c r="H45622" s="6">
        <f>HOUR(Pizza_sales[[#This Row],[order_time]])</f>
        <v>13</v>
      </c>
      <c r="I45622" s="8">
        <v>16.75</v>
      </c>
      <c r="J45622" s="8">
        <v>16.75</v>
      </c>
      <c r="K45622" s="1" t="s">
        <v>13</v>
      </c>
      <c r="L45622" s="1" t="s">
        <v>33</v>
      </c>
      <c r="M45622" s="1" t="s">
        <v>124</v>
      </c>
      <c r="N45622" s="1" t="s">
        <v>125</v>
      </c>
    </row>
    <row r="45623" spans="1:14" x14ac:dyDescent="0.25">
      <c r="A45623">
        <v>46889</v>
      </c>
      <c r="B45623">
        <v>20588</v>
      </c>
      <c r="C45623" s="1" t="s">
        <v>68</v>
      </c>
      <c r="D45623">
        <v>1</v>
      </c>
      <c r="E45623" s="7">
        <v>42354</v>
      </c>
      <c r="F45623" s="2" t="str">
        <f>TEXT(Pizza_sales[[#This Row],[order_date]],"dddd")</f>
        <v>Wednesday</v>
      </c>
      <c r="G45623" s="3">
        <v>0.57087962962962968</v>
      </c>
      <c r="H45623" s="6">
        <f>HOUR(Pizza_sales[[#This Row],[order_time]])</f>
        <v>13</v>
      </c>
      <c r="I45623" s="8">
        <v>20.25</v>
      </c>
      <c r="J45623" s="8">
        <v>20.25</v>
      </c>
      <c r="K45623" s="1" t="s">
        <v>21</v>
      </c>
      <c r="L45623" s="1" t="s">
        <v>22</v>
      </c>
      <c r="M45623" s="1" t="s">
        <v>30</v>
      </c>
      <c r="N45623" s="1" t="s">
        <v>31</v>
      </c>
    </row>
    <row r="45624" spans="1:14" x14ac:dyDescent="0.25">
      <c r="A45624">
        <v>46890</v>
      </c>
      <c r="B45624">
        <v>20589</v>
      </c>
      <c r="C45624" s="1" t="s">
        <v>161</v>
      </c>
      <c r="D45624">
        <v>1</v>
      </c>
      <c r="E45624" s="7">
        <v>42354</v>
      </c>
      <c r="F45624" s="2" t="str">
        <f>TEXT(Pizza_sales[[#This Row],[order_date]],"dddd")</f>
        <v>Wednesday</v>
      </c>
      <c r="G45624" s="3">
        <v>0.57453703703703707</v>
      </c>
      <c r="H45624" s="6">
        <f>HOUR(Pizza_sales[[#This Row],[order_time]])</f>
        <v>13</v>
      </c>
      <c r="I45624" s="8">
        <v>16</v>
      </c>
      <c r="J45624" s="8">
        <v>16</v>
      </c>
      <c r="K45624" s="1" t="s">
        <v>13</v>
      </c>
      <c r="L45624" s="1" t="s">
        <v>22</v>
      </c>
      <c r="M45624" s="1" t="s">
        <v>110</v>
      </c>
      <c r="N45624" s="1" t="s">
        <v>111</v>
      </c>
    </row>
    <row r="45625" spans="1:14" x14ac:dyDescent="0.25">
      <c r="A45625">
        <v>46891</v>
      </c>
      <c r="B45625">
        <v>20590</v>
      </c>
      <c r="C45625" s="1" t="s">
        <v>137</v>
      </c>
      <c r="D45625">
        <v>1</v>
      </c>
      <c r="E45625" s="7">
        <v>42354</v>
      </c>
      <c r="F45625" s="2" t="str">
        <f>TEXT(Pizza_sales[[#This Row],[order_date]],"dddd")</f>
        <v>Wednesday</v>
      </c>
      <c r="G45625" s="3">
        <v>0.58109953703703698</v>
      </c>
      <c r="H45625" s="6">
        <f>HOUR(Pizza_sales[[#This Row],[order_time]])</f>
        <v>13</v>
      </c>
      <c r="I45625" s="8">
        <v>20.5</v>
      </c>
      <c r="J45625" s="8">
        <v>20.5</v>
      </c>
      <c r="K45625" s="1" t="s">
        <v>21</v>
      </c>
      <c r="L45625" s="1" t="s">
        <v>14</v>
      </c>
      <c r="M45625" s="1" t="s">
        <v>18</v>
      </c>
      <c r="N45625" s="1" t="s">
        <v>19</v>
      </c>
    </row>
    <row r="45626" spans="1:14" x14ac:dyDescent="0.25">
      <c r="A45626">
        <v>46892</v>
      </c>
      <c r="B45626">
        <v>20590</v>
      </c>
      <c r="C45626" s="1" t="s">
        <v>127</v>
      </c>
      <c r="D45626">
        <v>1</v>
      </c>
      <c r="E45626" s="7">
        <v>42354</v>
      </c>
      <c r="F45626" s="2" t="str">
        <f>TEXT(Pizza_sales[[#This Row],[order_date]],"dddd")</f>
        <v>Wednesday</v>
      </c>
      <c r="G45626" s="3">
        <v>0.58109953703703698</v>
      </c>
      <c r="H45626" s="6">
        <f>HOUR(Pizza_sales[[#This Row],[order_time]])</f>
        <v>13</v>
      </c>
      <c r="I45626" s="8">
        <v>20.25</v>
      </c>
      <c r="J45626" s="8">
        <v>20.25</v>
      </c>
      <c r="K45626" s="1" t="s">
        <v>21</v>
      </c>
      <c r="L45626" s="1" t="s">
        <v>22</v>
      </c>
      <c r="M45626" s="1" t="s">
        <v>52</v>
      </c>
      <c r="N45626" s="1" t="s">
        <v>53</v>
      </c>
    </row>
    <row r="45627" spans="1:14" x14ac:dyDescent="0.25">
      <c r="A45627">
        <v>46893</v>
      </c>
      <c r="B45627">
        <v>20591</v>
      </c>
      <c r="C45627" s="1" t="s">
        <v>80</v>
      </c>
      <c r="D45627">
        <v>1</v>
      </c>
      <c r="E45627" s="7">
        <v>42354</v>
      </c>
      <c r="F45627" s="2" t="str">
        <f>TEXT(Pizza_sales[[#This Row],[order_date]],"dddd")</f>
        <v>Wednesday</v>
      </c>
      <c r="G45627" s="3">
        <v>0.58717592592592593</v>
      </c>
      <c r="H45627" s="6">
        <f>HOUR(Pizza_sales[[#This Row],[order_time]])</f>
        <v>14</v>
      </c>
      <c r="I45627" s="8">
        <v>12.75</v>
      </c>
      <c r="J45627" s="8">
        <v>12.75</v>
      </c>
      <c r="K45627" s="1" t="s">
        <v>41</v>
      </c>
      <c r="L45627" s="1" t="s">
        <v>33</v>
      </c>
      <c r="M45627" s="1" t="s">
        <v>74</v>
      </c>
      <c r="N45627" s="1" t="s">
        <v>75</v>
      </c>
    </row>
    <row r="45628" spans="1:14" x14ac:dyDescent="0.25">
      <c r="A45628">
        <v>46894</v>
      </c>
      <c r="B45628">
        <v>20592</v>
      </c>
      <c r="C45628" s="1" t="s">
        <v>113</v>
      </c>
      <c r="D45628">
        <v>1</v>
      </c>
      <c r="E45628" s="7">
        <v>42354</v>
      </c>
      <c r="F45628" s="2" t="str">
        <f>TEXT(Pizza_sales[[#This Row],[order_date]],"dddd")</f>
        <v>Wednesday</v>
      </c>
      <c r="G45628" s="3">
        <v>0.62309027777777781</v>
      </c>
      <c r="H45628" s="6">
        <f>HOUR(Pizza_sales[[#This Row],[order_time]])</f>
        <v>14</v>
      </c>
      <c r="I45628" s="8">
        <v>20.25</v>
      </c>
      <c r="J45628" s="8">
        <v>20.25</v>
      </c>
      <c r="K45628" s="1" t="s">
        <v>21</v>
      </c>
      <c r="L45628" s="1" t="s">
        <v>26</v>
      </c>
      <c r="M45628" s="1" t="s">
        <v>114</v>
      </c>
      <c r="N45628" s="1" t="s">
        <v>115</v>
      </c>
    </row>
    <row r="45629" spans="1:14" x14ac:dyDescent="0.25">
      <c r="A45629">
        <v>46895</v>
      </c>
      <c r="B45629">
        <v>20592</v>
      </c>
      <c r="C45629" s="1" t="s">
        <v>152</v>
      </c>
      <c r="D45629">
        <v>1</v>
      </c>
      <c r="E45629" s="7">
        <v>42354</v>
      </c>
      <c r="F45629" s="2" t="str">
        <f>TEXT(Pizza_sales[[#This Row],[order_date]],"dddd")</f>
        <v>Wednesday</v>
      </c>
      <c r="G45629" s="3">
        <v>0.62309027777777781</v>
      </c>
      <c r="H45629" s="6">
        <f>HOUR(Pizza_sales[[#This Row],[order_time]])</f>
        <v>14</v>
      </c>
      <c r="I45629" s="8">
        <v>16</v>
      </c>
      <c r="J45629" s="8">
        <v>16</v>
      </c>
      <c r="K45629" s="1" t="s">
        <v>13</v>
      </c>
      <c r="L45629" s="1" t="s">
        <v>22</v>
      </c>
      <c r="M45629" s="1" t="s">
        <v>66</v>
      </c>
      <c r="N45629" s="1" t="s">
        <v>67</v>
      </c>
    </row>
    <row r="45630" spans="1:14" x14ac:dyDescent="0.25">
      <c r="A45630">
        <v>46896</v>
      </c>
      <c r="B45630">
        <v>20593</v>
      </c>
      <c r="C45630" s="1" t="s">
        <v>139</v>
      </c>
      <c r="D45630">
        <v>1</v>
      </c>
      <c r="E45630" s="7">
        <v>42354</v>
      </c>
      <c r="F45630" s="2" t="str">
        <f>TEXT(Pizza_sales[[#This Row],[order_date]],"dddd")</f>
        <v>Wednesday</v>
      </c>
      <c r="G45630" s="3">
        <v>0.62392361111111116</v>
      </c>
      <c r="H45630" s="6">
        <f>HOUR(Pizza_sales[[#This Row],[order_time]])</f>
        <v>14</v>
      </c>
      <c r="I45630" s="8">
        <v>25.5</v>
      </c>
      <c r="J45630" s="8">
        <v>25.5</v>
      </c>
      <c r="K45630" s="1" t="s">
        <v>140</v>
      </c>
      <c r="L45630" s="1" t="s">
        <v>14</v>
      </c>
      <c r="M45630" s="1" t="s">
        <v>45</v>
      </c>
      <c r="N45630" s="1" t="s">
        <v>46</v>
      </c>
    </row>
    <row r="45631" spans="1:14" x14ac:dyDescent="0.25">
      <c r="A45631">
        <v>46897</v>
      </c>
      <c r="B45631">
        <v>20594</v>
      </c>
      <c r="C45631" s="1" t="s">
        <v>172</v>
      </c>
      <c r="D45631">
        <v>1</v>
      </c>
      <c r="E45631" s="7">
        <v>42354</v>
      </c>
      <c r="F45631" s="2" t="str">
        <f>TEXT(Pizza_sales[[#This Row],[order_date]],"dddd")</f>
        <v>Wednesday</v>
      </c>
      <c r="G45631" s="3">
        <v>0.65210648148148154</v>
      </c>
      <c r="H45631" s="6">
        <f>HOUR(Pizza_sales[[#This Row],[order_time]])</f>
        <v>15</v>
      </c>
      <c r="I45631" s="8">
        <v>20.25</v>
      </c>
      <c r="J45631" s="8">
        <v>20.25</v>
      </c>
      <c r="K45631" s="1" t="s">
        <v>21</v>
      </c>
      <c r="L45631" s="1" t="s">
        <v>26</v>
      </c>
      <c r="M45631" s="1" t="s">
        <v>97</v>
      </c>
      <c r="N45631" s="1" t="s">
        <v>98</v>
      </c>
    </row>
    <row r="45632" spans="1:14" x14ac:dyDescent="0.25">
      <c r="A45632">
        <v>46898</v>
      </c>
      <c r="B45632">
        <v>20595</v>
      </c>
      <c r="C45632" s="1" t="s">
        <v>133</v>
      </c>
      <c r="D45632">
        <v>1</v>
      </c>
      <c r="E45632" s="7">
        <v>42354</v>
      </c>
      <c r="F45632" s="2" t="str">
        <f>TEXT(Pizza_sales[[#This Row],[order_date]],"dddd")</f>
        <v>Wednesday</v>
      </c>
      <c r="G45632" s="3">
        <v>0.65704861111111112</v>
      </c>
      <c r="H45632" s="6">
        <f>HOUR(Pizza_sales[[#This Row],[order_time]])</f>
        <v>15</v>
      </c>
      <c r="I45632" s="8">
        <v>16.75</v>
      </c>
      <c r="J45632" s="8">
        <v>16.75</v>
      </c>
      <c r="K45632" s="1" t="s">
        <v>13</v>
      </c>
      <c r="L45632" s="1" t="s">
        <v>33</v>
      </c>
      <c r="M45632" s="1" t="s">
        <v>124</v>
      </c>
      <c r="N45632" s="1" t="s">
        <v>125</v>
      </c>
    </row>
    <row r="45633" spans="1:14" x14ac:dyDescent="0.25">
      <c r="A45633">
        <v>46899</v>
      </c>
      <c r="B45633">
        <v>20596</v>
      </c>
      <c r="C45633" s="1" t="s">
        <v>161</v>
      </c>
      <c r="D45633">
        <v>1</v>
      </c>
      <c r="E45633" s="7">
        <v>42354</v>
      </c>
      <c r="F45633" s="2" t="str">
        <f>TEXT(Pizza_sales[[#This Row],[order_date]],"dddd")</f>
        <v>Wednesday</v>
      </c>
      <c r="G45633" s="3">
        <v>0.66327546296296291</v>
      </c>
      <c r="H45633" s="6">
        <f>HOUR(Pizza_sales[[#This Row],[order_time]])</f>
        <v>15</v>
      </c>
      <c r="I45633" s="8">
        <v>16</v>
      </c>
      <c r="J45633" s="8">
        <v>16</v>
      </c>
      <c r="K45633" s="1" t="s">
        <v>13</v>
      </c>
      <c r="L45633" s="1" t="s">
        <v>22</v>
      </c>
      <c r="M45633" s="1" t="s">
        <v>110</v>
      </c>
      <c r="N45633" s="1" t="s">
        <v>111</v>
      </c>
    </row>
    <row r="45634" spans="1:14" x14ac:dyDescent="0.25">
      <c r="A45634">
        <v>46900</v>
      </c>
      <c r="B45634">
        <v>20597</v>
      </c>
      <c r="C45634" s="1" t="s">
        <v>17</v>
      </c>
      <c r="D45634">
        <v>1</v>
      </c>
      <c r="E45634" s="7">
        <v>42354</v>
      </c>
      <c r="F45634" s="2" t="str">
        <f>TEXT(Pizza_sales[[#This Row],[order_date]],"dddd")</f>
        <v>Wednesday</v>
      </c>
      <c r="G45634" s="3">
        <v>0.66462962962962968</v>
      </c>
      <c r="H45634" s="6">
        <f>HOUR(Pizza_sales[[#This Row],[order_time]])</f>
        <v>15</v>
      </c>
      <c r="I45634" s="8">
        <v>16</v>
      </c>
      <c r="J45634" s="8">
        <v>16</v>
      </c>
      <c r="K45634" s="1" t="s">
        <v>13</v>
      </c>
      <c r="L45634" s="1" t="s">
        <v>14</v>
      </c>
      <c r="M45634" s="1" t="s">
        <v>18</v>
      </c>
      <c r="N45634" s="1" t="s">
        <v>19</v>
      </c>
    </row>
    <row r="45635" spans="1:14" x14ac:dyDescent="0.25">
      <c r="A45635">
        <v>46901</v>
      </c>
      <c r="B45635">
        <v>20597</v>
      </c>
      <c r="C45635" s="1" t="s">
        <v>99</v>
      </c>
      <c r="D45635">
        <v>1</v>
      </c>
      <c r="E45635" s="7">
        <v>42354</v>
      </c>
      <c r="F45635" s="2" t="str">
        <f>TEXT(Pizza_sales[[#This Row],[order_date]],"dddd")</f>
        <v>Wednesday</v>
      </c>
      <c r="G45635" s="3">
        <v>0.66462962962962968</v>
      </c>
      <c r="H45635" s="6">
        <f>HOUR(Pizza_sales[[#This Row],[order_time]])</f>
        <v>15</v>
      </c>
      <c r="I45635" s="8">
        <v>14.75</v>
      </c>
      <c r="J45635" s="8">
        <v>14.75</v>
      </c>
      <c r="K45635" s="1" t="s">
        <v>13</v>
      </c>
      <c r="L45635" s="1" t="s">
        <v>22</v>
      </c>
      <c r="M45635" s="1" t="s">
        <v>91</v>
      </c>
      <c r="N45635" s="1" t="s">
        <v>92</v>
      </c>
    </row>
    <row r="45636" spans="1:14" x14ac:dyDescent="0.25">
      <c r="A45636">
        <v>46902</v>
      </c>
      <c r="B45636">
        <v>20597</v>
      </c>
      <c r="C45636" s="1" t="s">
        <v>12</v>
      </c>
      <c r="D45636">
        <v>1</v>
      </c>
      <c r="E45636" s="7">
        <v>42354</v>
      </c>
      <c r="F45636" s="2" t="str">
        <f>TEXT(Pizza_sales[[#This Row],[order_date]],"dddd")</f>
        <v>Wednesday</v>
      </c>
      <c r="G45636" s="3">
        <v>0.66462962962962968</v>
      </c>
      <c r="H45636" s="6">
        <f>HOUR(Pizza_sales[[#This Row],[order_time]])</f>
        <v>15</v>
      </c>
      <c r="I45636" s="8">
        <v>13.25</v>
      </c>
      <c r="J45636" s="8">
        <v>13.25</v>
      </c>
      <c r="K45636" s="1" t="s">
        <v>13</v>
      </c>
      <c r="L45636" s="1" t="s">
        <v>14</v>
      </c>
      <c r="M45636" s="1" t="s">
        <v>15</v>
      </c>
      <c r="N45636" s="1" t="s">
        <v>16</v>
      </c>
    </row>
    <row r="45637" spans="1:14" x14ac:dyDescent="0.25">
      <c r="A45637">
        <v>46903</v>
      </c>
      <c r="B45637">
        <v>20597</v>
      </c>
      <c r="C45637" s="1" t="s">
        <v>139</v>
      </c>
      <c r="D45637">
        <v>1</v>
      </c>
      <c r="E45637" s="7">
        <v>42354</v>
      </c>
      <c r="F45637" s="2" t="str">
        <f>TEXT(Pizza_sales[[#This Row],[order_date]],"dddd")</f>
        <v>Wednesday</v>
      </c>
      <c r="G45637" s="3">
        <v>0.66462962962962968</v>
      </c>
      <c r="H45637" s="6">
        <f>HOUR(Pizza_sales[[#This Row],[order_time]])</f>
        <v>15</v>
      </c>
      <c r="I45637" s="8">
        <v>25.5</v>
      </c>
      <c r="J45637" s="8">
        <v>25.5</v>
      </c>
      <c r="K45637" s="1" t="s">
        <v>140</v>
      </c>
      <c r="L45637" s="1" t="s">
        <v>14</v>
      </c>
      <c r="M45637" s="1" t="s">
        <v>45</v>
      </c>
      <c r="N45637" s="1" t="s">
        <v>46</v>
      </c>
    </row>
    <row r="45638" spans="1:14" x14ac:dyDescent="0.25">
      <c r="A45638">
        <v>46904</v>
      </c>
      <c r="B45638">
        <v>20598</v>
      </c>
      <c r="C45638" s="1" t="s">
        <v>128</v>
      </c>
      <c r="D45638">
        <v>1</v>
      </c>
      <c r="E45638" s="7">
        <v>42354</v>
      </c>
      <c r="F45638" s="2" t="str">
        <f>TEXT(Pizza_sales[[#This Row],[order_date]],"dddd")</f>
        <v>Wednesday</v>
      </c>
      <c r="G45638" s="3">
        <v>0.6690625</v>
      </c>
      <c r="H45638" s="6">
        <f>HOUR(Pizza_sales[[#This Row],[order_time]])</f>
        <v>16</v>
      </c>
      <c r="I45638" s="8">
        <v>16</v>
      </c>
      <c r="J45638" s="8">
        <v>16</v>
      </c>
      <c r="K45638" s="1" t="s">
        <v>13</v>
      </c>
      <c r="L45638" s="1" t="s">
        <v>22</v>
      </c>
      <c r="M45638" s="1" t="s">
        <v>52</v>
      </c>
      <c r="N45638" s="1" t="s">
        <v>53</v>
      </c>
    </row>
    <row r="45639" spans="1:14" x14ac:dyDescent="0.25">
      <c r="A45639">
        <v>46905</v>
      </c>
      <c r="B45639">
        <v>20598</v>
      </c>
      <c r="C45639" s="1" t="s">
        <v>160</v>
      </c>
      <c r="D45639">
        <v>1</v>
      </c>
      <c r="E45639" s="7">
        <v>42354</v>
      </c>
      <c r="F45639" s="2" t="str">
        <f>TEXT(Pizza_sales[[#This Row],[order_date]],"dddd")</f>
        <v>Wednesday</v>
      </c>
      <c r="G45639" s="3">
        <v>0.6690625</v>
      </c>
      <c r="H45639" s="6">
        <f>HOUR(Pizza_sales[[#This Row],[order_time]])</f>
        <v>16</v>
      </c>
      <c r="I45639" s="8">
        <v>12</v>
      </c>
      <c r="J45639" s="8">
        <v>12</v>
      </c>
      <c r="K45639" s="1" t="s">
        <v>41</v>
      </c>
      <c r="L45639" s="1" t="s">
        <v>22</v>
      </c>
      <c r="M45639" s="1" t="s">
        <v>104</v>
      </c>
      <c r="N45639" s="1" t="s">
        <v>105</v>
      </c>
    </row>
    <row r="45640" spans="1:14" x14ac:dyDescent="0.25">
      <c r="A45640">
        <v>46906</v>
      </c>
      <c r="B45640">
        <v>20598</v>
      </c>
      <c r="C45640" s="1" t="s">
        <v>59</v>
      </c>
      <c r="D45640">
        <v>1</v>
      </c>
      <c r="E45640" s="7">
        <v>42354</v>
      </c>
      <c r="F45640" s="2" t="str">
        <f>TEXT(Pizza_sales[[#This Row],[order_date]],"dddd")</f>
        <v>Wednesday</v>
      </c>
      <c r="G45640" s="3">
        <v>0.6690625</v>
      </c>
      <c r="H45640" s="6">
        <f>HOUR(Pizza_sales[[#This Row],[order_time]])</f>
        <v>16</v>
      </c>
      <c r="I45640" s="8">
        <v>20.75</v>
      </c>
      <c r="J45640" s="8">
        <v>20.75</v>
      </c>
      <c r="K45640" s="1" t="s">
        <v>21</v>
      </c>
      <c r="L45640" s="1" t="s">
        <v>26</v>
      </c>
      <c r="M45640" s="1" t="s">
        <v>60</v>
      </c>
      <c r="N45640" s="1" t="s">
        <v>61</v>
      </c>
    </row>
    <row r="45641" spans="1:14" x14ac:dyDescent="0.25">
      <c r="A45641">
        <v>46907</v>
      </c>
      <c r="B45641">
        <v>20599</v>
      </c>
      <c r="C45641" s="1" t="s">
        <v>145</v>
      </c>
      <c r="D45641">
        <v>1</v>
      </c>
      <c r="E45641" s="7">
        <v>42354</v>
      </c>
      <c r="F45641" s="2" t="str">
        <f>TEXT(Pizza_sales[[#This Row],[order_date]],"dddd")</f>
        <v>Wednesday</v>
      </c>
      <c r="G45641" s="3">
        <v>0.67628472222222225</v>
      </c>
      <c r="H45641" s="6">
        <f>HOUR(Pizza_sales[[#This Row],[order_time]])</f>
        <v>16</v>
      </c>
      <c r="I45641" s="8">
        <v>16.5</v>
      </c>
      <c r="J45641" s="8">
        <v>16.5</v>
      </c>
      <c r="K45641" s="1" t="s">
        <v>13</v>
      </c>
      <c r="L45641" s="1" t="s">
        <v>26</v>
      </c>
      <c r="M45641" s="1" t="s">
        <v>48</v>
      </c>
      <c r="N45641" s="1" t="s">
        <v>49</v>
      </c>
    </row>
    <row r="45642" spans="1:14" x14ac:dyDescent="0.25">
      <c r="A45642">
        <v>46908</v>
      </c>
      <c r="B45642">
        <v>20600</v>
      </c>
      <c r="C45642" s="1" t="s">
        <v>135</v>
      </c>
      <c r="D45642">
        <v>1</v>
      </c>
      <c r="E45642" s="7">
        <v>42354</v>
      </c>
      <c r="F45642" s="2" t="str">
        <f>TEXT(Pizza_sales[[#This Row],[order_date]],"dddd")</f>
        <v>Wednesday</v>
      </c>
      <c r="G45642" s="3">
        <v>0.67806712962962967</v>
      </c>
      <c r="H45642" s="6">
        <f>HOUR(Pizza_sales[[#This Row],[order_time]])</f>
        <v>16</v>
      </c>
      <c r="I45642" s="8">
        <v>12.5</v>
      </c>
      <c r="J45642" s="8">
        <v>12.5</v>
      </c>
      <c r="K45642" s="1" t="s">
        <v>41</v>
      </c>
      <c r="L45642" s="1" t="s">
        <v>22</v>
      </c>
      <c r="M45642" s="1" t="s">
        <v>63</v>
      </c>
      <c r="N45642" s="1" t="s">
        <v>64</v>
      </c>
    </row>
    <row r="45643" spans="1:14" x14ac:dyDescent="0.25">
      <c r="A45643">
        <v>46909</v>
      </c>
      <c r="B45643">
        <v>20601</v>
      </c>
      <c r="C45643" s="1" t="s">
        <v>51</v>
      </c>
      <c r="D45643">
        <v>1</v>
      </c>
      <c r="E45643" s="7">
        <v>42354</v>
      </c>
      <c r="F45643" s="2" t="str">
        <f>TEXT(Pizza_sales[[#This Row],[order_date]],"dddd")</f>
        <v>Wednesday</v>
      </c>
      <c r="G45643" s="3">
        <v>0.68256944444444445</v>
      </c>
      <c r="H45643" s="6">
        <f>HOUR(Pizza_sales[[#This Row],[order_time]])</f>
        <v>16</v>
      </c>
      <c r="I45643" s="8">
        <v>12</v>
      </c>
      <c r="J45643" s="8">
        <v>12</v>
      </c>
      <c r="K45643" s="1" t="s">
        <v>41</v>
      </c>
      <c r="L45643" s="1" t="s">
        <v>22</v>
      </c>
      <c r="M45643" s="1" t="s">
        <v>52</v>
      </c>
      <c r="N45643" s="1" t="s">
        <v>53</v>
      </c>
    </row>
    <row r="45644" spans="1:14" x14ac:dyDescent="0.25">
      <c r="A45644">
        <v>46910</v>
      </c>
      <c r="B45644">
        <v>20601</v>
      </c>
      <c r="C45644" s="1" t="s">
        <v>131</v>
      </c>
      <c r="D45644">
        <v>1</v>
      </c>
      <c r="E45644" s="7">
        <v>42354</v>
      </c>
      <c r="F45644" s="2" t="str">
        <f>TEXT(Pizza_sales[[#This Row],[order_date]],"dddd")</f>
        <v>Wednesday</v>
      </c>
      <c r="G45644" s="3">
        <v>0.68256944444444445</v>
      </c>
      <c r="H45644" s="6">
        <f>HOUR(Pizza_sales[[#This Row],[order_time]])</f>
        <v>16</v>
      </c>
      <c r="I45644" s="8">
        <v>10.5</v>
      </c>
      <c r="J45644" s="8">
        <v>10.5</v>
      </c>
      <c r="K45644" s="1" t="s">
        <v>41</v>
      </c>
      <c r="L45644" s="1" t="s">
        <v>14</v>
      </c>
      <c r="M45644" s="1" t="s">
        <v>15</v>
      </c>
      <c r="N45644" s="1" t="s">
        <v>16</v>
      </c>
    </row>
    <row r="45645" spans="1:14" x14ac:dyDescent="0.25">
      <c r="A45645">
        <v>46911</v>
      </c>
      <c r="B45645">
        <v>20601</v>
      </c>
      <c r="C45645" s="1" t="s">
        <v>36</v>
      </c>
      <c r="D45645">
        <v>1</v>
      </c>
      <c r="E45645" s="7">
        <v>42354</v>
      </c>
      <c r="F45645" s="2" t="str">
        <f>TEXT(Pizza_sales[[#This Row],[order_date]],"dddd")</f>
        <v>Wednesday</v>
      </c>
      <c r="G45645" s="3">
        <v>0.68256944444444445</v>
      </c>
      <c r="H45645" s="6">
        <f>HOUR(Pizza_sales[[#This Row],[order_time]])</f>
        <v>16</v>
      </c>
      <c r="I45645" s="8">
        <v>16.5</v>
      </c>
      <c r="J45645" s="8">
        <v>16.5</v>
      </c>
      <c r="K45645" s="1" t="s">
        <v>13</v>
      </c>
      <c r="L45645" s="1" t="s">
        <v>26</v>
      </c>
      <c r="M45645" s="1" t="s">
        <v>27</v>
      </c>
      <c r="N45645" s="1" t="s">
        <v>28</v>
      </c>
    </row>
    <row r="45646" spans="1:14" x14ac:dyDescent="0.25">
      <c r="A45646">
        <v>46912</v>
      </c>
      <c r="B45646">
        <v>20602</v>
      </c>
      <c r="C45646" s="1" t="s">
        <v>164</v>
      </c>
      <c r="D45646">
        <v>1</v>
      </c>
      <c r="E45646" s="7">
        <v>42354</v>
      </c>
      <c r="F45646" s="2" t="str">
        <f>TEXT(Pizza_sales[[#This Row],[order_date]],"dddd")</f>
        <v>Wednesday</v>
      </c>
      <c r="G45646" s="3">
        <v>0.70819444444444446</v>
      </c>
      <c r="H45646" s="6">
        <f>HOUR(Pizza_sales[[#This Row],[order_time]])</f>
        <v>16</v>
      </c>
      <c r="I45646" s="8">
        <v>23.649999618530273</v>
      </c>
      <c r="J45646" s="8">
        <v>23.649999618530273</v>
      </c>
      <c r="K45646" s="1" t="s">
        <v>41</v>
      </c>
      <c r="L45646" s="1" t="s">
        <v>26</v>
      </c>
      <c r="M45646" s="1" t="s">
        <v>165</v>
      </c>
      <c r="N45646" s="1" t="s">
        <v>166</v>
      </c>
    </row>
    <row r="45647" spans="1:14" x14ac:dyDescent="0.25">
      <c r="A45647">
        <v>46913</v>
      </c>
      <c r="B45647">
        <v>20603</v>
      </c>
      <c r="C45647" s="1" t="s">
        <v>84</v>
      </c>
      <c r="D45647">
        <v>1</v>
      </c>
      <c r="E45647" s="7">
        <v>42354</v>
      </c>
      <c r="F45647" s="2" t="str">
        <f>TEXT(Pizza_sales[[#This Row],[order_date]],"dddd")</f>
        <v>Wednesday</v>
      </c>
      <c r="G45647" s="3">
        <v>0.7093518518518519</v>
      </c>
      <c r="H45647" s="6">
        <f>HOUR(Pizza_sales[[#This Row],[order_time]])</f>
        <v>17</v>
      </c>
      <c r="I45647" s="8">
        <v>12</v>
      </c>
      <c r="J45647" s="8">
        <v>12</v>
      </c>
      <c r="K45647" s="1" t="s">
        <v>41</v>
      </c>
      <c r="L45647" s="1" t="s">
        <v>14</v>
      </c>
      <c r="M45647" s="1" t="s">
        <v>85</v>
      </c>
      <c r="N45647" s="1" t="s">
        <v>86</v>
      </c>
    </row>
    <row r="45648" spans="1:14" x14ac:dyDescent="0.25">
      <c r="A45648">
        <v>46914</v>
      </c>
      <c r="B45648">
        <v>20603</v>
      </c>
      <c r="C45648" s="1" t="s">
        <v>80</v>
      </c>
      <c r="D45648">
        <v>1</v>
      </c>
      <c r="E45648" s="7">
        <v>42354</v>
      </c>
      <c r="F45648" s="2" t="str">
        <f>TEXT(Pizza_sales[[#This Row],[order_date]],"dddd")</f>
        <v>Wednesday</v>
      </c>
      <c r="G45648" s="3">
        <v>0.7093518518518519</v>
      </c>
      <c r="H45648" s="6">
        <f>HOUR(Pizza_sales[[#This Row],[order_time]])</f>
        <v>17</v>
      </c>
      <c r="I45648" s="8">
        <v>12.75</v>
      </c>
      <c r="J45648" s="8">
        <v>12.75</v>
      </c>
      <c r="K45648" s="1" t="s">
        <v>41</v>
      </c>
      <c r="L45648" s="1" t="s">
        <v>33</v>
      </c>
      <c r="M45648" s="1" t="s">
        <v>74</v>
      </c>
      <c r="N45648" s="1" t="s">
        <v>75</v>
      </c>
    </row>
    <row r="45649" spans="1:14" x14ac:dyDescent="0.25">
      <c r="A45649">
        <v>46915</v>
      </c>
      <c r="B45649">
        <v>20604</v>
      </c>
      <c r="C45649" s="1" t="s">
        <v>139</v>
      </c>
      <c r="D45649">
        <v>1</v>
      </c>
      <c r="E45649" s="7">
        <v>42354</v>
      </c>
      <c r="F45649" s="2" t="str">
        <f>TEXT(Pizza_sales[[#This Row],[order_date]],"dddd")</f>
        <v>Wednesday</v>
      </c>
      <c r="G45649" s="3">
        <v>0.71354166666666663</v>
      </c>
      <c r="H45649" s="6">
        <f>HOUR(Pizza_sales[[#This Row],[order_time]])</f>
        <v>17</v>
      </c>
      <c r="I45649" s="8">
        <v>25.5</v>
      </c>
      <c r="J45649" s="8">
        <v>25.5</v>
      </c>
      <c r="K45649" s="1" t="s">
        <v>140</v>
      </c>
      <c r="L45649" s="1" t="s">
        <v>14</v>
      </c>
      <c r="M45649" s="1" t="s">
        <v>45</v>
      </c>
      <c r="N45649" s="1" t="s">
        <v>46</v>
      </c>
    </row>
    <row r="45650" spans="1:14" x14ac:dyDescent="0.25">
      <c r="A45650">
        <v>46916</v>
      </c>
      <c r="B45650">
        <v>20605</v>
      </c>
      <c r="C45650" s="1" t="s">
        <v>72</v>
      </c>
      <c r="D45650">
        <v>1</v>
      </c>
      <c r="E45650" s="7">
        <v>42354</v>
      </c>
      <c r="F45650" s="2" t="str">
        <f>TEXT(Pizza_sales[[#This Row],[order_date]],"dddd")</f>
        <v>Wednesday</v>
      </c>
      <c r="G45650" s="3">
        <v>0.71842592592592591</v>
      </c>
      <c r="H45650" s="6">
        <f>HOUR(Pizza_sales[[#This Row],[order_time]])</f>
        <v>17</v>
      </c>
      <c r="I45650" s="8">
        <v>20.75</v>
      </c>
      <c r="J45650" s="8">
        <v>20.75</v>
      </c>
      <c r="K45650" s="1" t="s">
        <v>21</v>
      </c>
      <c r="L45650" s="1" t="s">
        <v>33</v>
      </c>
      <c r="M45650" s="1" t="s">
        <v>42</v>
      </c>
      <c r="N45650" s="1" t="s">
        <v>43</v>
      </c>
    </row>
    <row r="45651" spans="1:14" x14ac:dyDescent="0.25">
      <c r="A45651">
        <v>46917</v>
      </c>
      <c r="B45651">
        <v>20605</v>
      </c>
      <c r="C45651" s="1" t="s">
        <v>76</v>
      </c>
      <c r="D45651">
        <v>1</v>
      </c>
      <c r="E45651" s="7">
        <v>42354</v>
      </c>
      <c r="F45651" s="2" t="str">
        <f>TEXT(Pizza_sales[[#This Row],[order_date]],"dddd")</f>
        <v>Wednesday</v>
      </c>
      <c r="G45651" s="3">
        <v>0.71842592592592591</v>
      </c>
      <c r="H45651" s="6">
        <f>HOUR(Pizza_sales[[#This Row],[order_time]])</f>
        <v>17</v>
      </c>
      <c r="I45651" s="8">
        <v>16.75</v>
      </c>
      <c r="J45651" s="8">
        <v>16.75</v>
      </c>
      <c r="K45651" s="1" t="s">
        <v>13</v>
      </c>
      <c r="L45651" s="1" t="s">
        <v>33</v>
      </c>
      <c r="M45651" s="1" t="s">
        <v>74</v>
      </c>
      <c r="N45651" s="1" t="s">
        <v>75</v>
      </c>
    </row>
    <row r="45652" spans="1:14" x14ac:dyDescent="0.25">
      <c r="A45652">
        <v>46918</v>
      </c>
      <c r="B45652">
        <v>20606</v>
      </c>
      <c r="C45652" s="1" t="s">
        <v>119</v>
      </c>
      <c r="D45652">
        <v>1</v>
      </c>
      <c r="E45652" s="7">
        <v>42354</v>
      </c>
      <c r="F45652" s="2" t="str">
        <f>TEXT(Pizza_sales[[#This Row],[order_date]],"dddd")</f>
        <v>Wednesday</v>
      </c>
      <c r="G45652" s="3">
        <v>0.72695601851851854</v>
      </c>
      <c r="H45652" s="6">
        <f>HOUR(Pizza_sales[[#This Row],[order_time]])</f>
        <v>17</v>
      </c>
      <c r="I45652" s="8">
        <v>12.5</v>
      </c>
      <c r="J45652" s="8">
        <v>12.5</v>
      </c>
      <c r="K45652" s="1" t="s">
        <v>13</v>
      </c>
      <c r="L45652" s="1" t="s">
        <v>14</v>
      </c>
      <c r="M45652" s="1" t="s">
        <v>78</v>
      </c>
      <c r="N45652" s="1" t="s">
        <v>79</v>
      </c>
    </row>
    <row r="45653" spans="1:14" x14ac:dyDescent="0.25">
      <c r="A45653">
        <v>46919</v>
      </c>
      <c r="B45653">
        <v>20606</v>
      </c>
      <c r="C45653" s="1" t="s">
        <v>59</v>
      </c>
      <c r="D45653">
        <v>1</v>
      </c>
      <c r="E45653" s="7">
        <v>42354</v>
      </c>
      <c r="F45653" s="2" t="str">
        <f>TEXT(Pizza_sales[[#This Row],[order_date]],"dddd")</f>
        <v>Wednesday</v>
      </c>
      <c r="G45653" s="3">
        <v>0.72695601851851854</v>
      </c>
      <c r="H45653" s="6">
        <f>HOUR(Pizza_sales[[#This Row],[order_time]])</f>
        <v>17</v>
      </c>
      <c r="I45653" s="8">
        <v>20.75</v>
      </c>
      <c r="J45653" s="8">
        <v>20.75</v>
      </c>
      <c r="K45653" s="1" t="s">
        <v>21</v>
      </c>
      <c r="L45653" s="1" t="s">
        <v>26</v>
      </c>
      <c r="M45653" s="1" t="s">
        <v>60</v>
      </c>
      <c r="N45653" s="1" t="s">
        <v>61</v>
      </c>
    </row>
    <row r="45654" spans="1:14" x14ac:dyDescent="0.25">
      <c r="A45654">
        <v>46920</v>
      </c>
      <c r="B45654">
        <v>20606</v>
      </c>
      <c r="C45654" s="1" t="s">
        <v>147</v>
      </c>
      <c r="D45654">
        <v>1</v>
      </c>
      <c r="E45654" s="7">
        <v>42354</v>
      </c>
      <c r="F45654" s="2" t="str">
        <f>TEXT(Pizza_sales[[#This Row],[order_date]],"dddd")</f>
        <v>Wednesday</v>
      </c>
      <c r="G45654" s="3">
        <v>0.72695601851851854</v>
      </c>
      <c r="H45654" s="6">
        <f>HOUR(Pizza_sales[[#This Row],[order_time]])</f>
        <v>17</v>
      </c>
      <c r="I45654" s="8">
        <v>12.5</v>
      </c>
      <c r="J45654" s="8">
        <v>12.5</v>
      </c>
      <c r="K45654" s="1" t="s">
        <v>41</v>
      </c>
      <c r="L45654" s="1" t="s">
        <v>26</v>
      </c>
      <c r="M45654" s="1" t="s">
        <v>60</v>
      </c>
      <c r="N45654" s="1" t="s">
        <v>61</v>
      </c>
    </row>
    <row r="45655" spans="1:14" x14ac:dyDescent="0.25">
      <c r="A45655">
        <v>46921</v>
      </c>
      <c r="B45655">
        <v>20606</v>
      </c>
      <c r="C45655" s="1" t="s">
        <v>136</v>
      </c>
      <c r="D45655">
        <v>1</v>
      </c>
      <c r="E45655" s="7">
        <v>42354</v>
      </c>
      <c r="F45655" s="2" t="str">
        <f>TEXT(Pizza_sales[[#This Row],[order_date]],"dddd")</f>
        <v>Wednesday</v>
      </c>
      <c r="G45655" s="3">
        <v>0.72695601851851854</v>
      </c>
      <c r="H45655" s="6">
        <f>HOUR(Pizza_sales[[#This Row],[order_time]])</f>
        <v>17</v>
      </c>
      <c r="I45655" s="8">
        <v>16.75</v>
      </c>
      <c r="J45655" s="8">
        <v>16.75</v>
      </c>
      <c r="K45655" s="1" t="s">
        <v>13</v>
      </c>
      <c r="L45655" s="1" t="s">
        <v>33</v>
      </c>
      <c r="M45655" s="1" t="s">
        <v>34</v>
      </c>
      <c r="N45655" s="1" t="s">
        <v>35</v>
      </c>
    </row>
    <row r="45656" spans="1:14" x14ac:dyDescent="0.25">
      <c r="A45656">
        <v>46922</v>
      </c>
      <c r="B45656">
        <v>20607</v>
      </c>
      <c r="C45656" s="1" t="s">
        <v>137</v>
      </c>
      <c r="D45656">
        <v>1</v>
      </c>
      <c r="E45656" s="7">
        <v>42354</v>
      </c>
      <c r="F45656" s="2" t="str">
        <f>TEXT(Pizza_sales[[#This Row],[order_date]],"dddd")</f>
        <v>Wednesday</v>
      </c>
      <c r="G45656" s="3">
        <v>0.73038194444444449</v>
      </c>
      <c r="H45656" s="6">
        <f>HOUR(Pizza_sales[[#This Row],[order_time]])</f>
        <v>17</v>
      </c>
      <c r="I45656" s="8">
        <v>20.5</v>
      </c>
      <c r="J45656" s="8">
        <v>20.5</v>
      </c>
      <c r="K45656" s="1" t="s">
        <v>21</v>
      </c>
      <c r="L45656" s="1" t="s">
        <v>14</v>
      </c>
      <c r="M45656" s="1" t="s">
        <v>18</v>
      </c>
      <c r="N45656" s="1" t="s">
        <v>19</v>
      </c>
    </row>
    <row r="45657" spans="1:14" x14ac:dyDescent="0.25">
      <c r="A45657">
        <v>46923</v>
      </c>
      <c r="B45657">
        <v>20608</v>
      </c>
      <c r="C45657" s="1" t="s">
        <v>72</v>
      </c>
      <c r="D45657">
        <v>1</v>
      </c>
      <c r="E45657" s="7">
        <v>42354</v>
      </c>
      <c r="F45657" s="2" t="str">
        <f>TEXT(Pizza_sales[[#This Row],[order_date]],"dddd")</f>
        <v>Wednesday</v>
      </c>
      <c r="G45657" s="3">
        <v>0.73260416666666661</v>
      </c>
      <c r="H45657" s="6">
        <f>HOUR(Pizza_sales[[#This Row],[order_time]])</f>
        <v>17</v>
      </c>
      <c r="I45657" s="8">
        <v>20.75</v>
      </c>
      <c r="J45657" s="8">
        <v>20.75</v>
      </c>
      <c r="K45657" s="1" t="s">
        <v>21</v>
      </c>
      <c r="L45657" s="1" t="s">
        <v>33</v>
      </c>
      <c r="M45657" s="1" t="s">
        <v>42</v>
      </c>
      <c r="N45657" s="1" t="s">
        <v>43</v>
      </c>
    </row>
    <row r="45658" spans="1:14" x14ac:dyDescent="0.25">
      <c r="A45658">
        <v>46924</v>
      </c>
      <c r="B45658">
        <v>20608</v>
      </c>
      <c r="C45658" s="1" t="s">
        <v>158</v>
      </c>
      <c r="D45658">
        <v>1</v>
      </c>
      <c r="E45658" s="7">
        <v>42354</v>
      </c>
      <c r="F45658" s="2" t="str">
        <f>TEXT(Pizza_sales[[#This Row],[order_date]],"dddd")</f>
        <v>Wednesday</v>
      </c>
      <c r="G45658" s="3">
        <v>0.73260416666666661</v>
      </c>
      <c r="H45658" s="6">
        <f>HOUR(Pizza_sales[[#This Row],[order_time]])</f>
        <v>17</v>
      </c>
      <c r="I45658" s="8">
        <v>12.25</v>
      </c>
      <c r="J45658" s="8">
        <v>12.25</v>
      </c>
      <c r="K45658" s="1" t="s">
        <v>41</v>
      </c>
      <c r="L45658" s="1" t="s">
        <v>26</v>
      </c>
      <c r="M45658" s="1" t="s">
        <v>114</v>
      </c>
      <c r="N45658" s="1" t="s">
        <v>115</v>
      </c>
    </row>
    <row r="45659" spans="1:14" x14ac:dyDescent="0.25">
      <c r="A45659">
        <v>46925</v>
      </c>
      <c r="B45659">
        <v>20609</v>
      </c>
      <c r="C45659" s="1" t="s">
        <v>162</v>
      </c>
      <c r="D45659">
        <v>1</v>
      </c>
      <c r="E45659" s="7">
        <v>42354</v>
      </c>
      <c r="F45659" s="2" t="str">
        <f>TEXT(Pizza_sales[[#This Row],[order_date]],"dddd")</f>
        <v>Wednesday</v>
      </c>
      <c r="G45659" s="3">
        <v>0.73850694444444442</v>
      </c>
      <c r="H45659" s="6">
        <f>HOUR(Pizza_sales[[#This Row],[order_time]])</f>
        <v>17</v>
      </c>
      <c r="I45659" s="8">
        <v>16</v>
      </c>
      <c r="J45659" s="8">
        <v>16</v>
      </c>
      <c r="K45659" s="1" t="s">
        <v>13</v>
      </c>
      <c r="L45659" s="1" t="s">
        <v>14</v>
      </c>
      <c r="M45659" s="1" t="s">
        <v>94</v>
      </c>
      <c r="N45659" s="1" t="s">
        <v>95</v>
      </c>
    </row>
    <row r="45660" spans="1:14" x14ac:dyDescent="0.25">
      <c r="A45660">
        <v>46926</v>
      </c>
      <c r="B45660">
        <v>20609</v>
      </c>
      <c r="C45660" s="1" t="s">
        <v>77</v>
      </c>
      <c r="D45660">
        <v>1</v>
      </c>
      <c r="E45660" s="7">
        <v>42354</v>
      </c>
      <c r="F45660" s="2" t="str">
        <f>TEXT(Pizza_sales[[#This Row],[order_date]],"dddd")</f>
        <v>Wednesday</v>
      </c>
      <c r="G45660" s="3">
        <v>0.73850694444444442</v>
      </c>
      <c r="H45660" s="6">
        <f>HOUR(Pizza_sales[[#This Row],[order_time]])</f>
        <v>17</v>
      </c>
      <c r="I45660" s="8">
        <v>15.25</v>
      </c>
      <c r="J45660" s="8">
        <v>15.25</v>
      </c>
      <c r="K45660" s="1" t="s">
        <v>21</v>
      </c>
      <c r="L45660" s="1" t="s">
        <v>14</v>
      </c>
      <c r="M45660" s="1" t="s">
        <v>78</v>
      </c>
      <c r="N45660" s="1" t="s">
        <v>79</v>
      </c>
    </row>
    <row r="45661" spans="1:14" x14ac:dyDescent="0.25">
      <c r="A45661">
        <v>46927</v>
      </c>
      <c r="B45661">
        <v>20610</v>
      </c>
      <c r="C45661" s="1" t="s">
        <v>25</v>
      </c>
      <c r="D45661">
        <v>1</v>
      </c>
      <c r="E45661" s="7">
        <v>42354</v>
      </c>
      <c r="F45661" s="2" t="str">
        <f>TEXT(Pizza_sales[[#This Row],[order_date]],"dddd")</f>
        <v>Wednesday</v>
      </c>
      <c r="G45661" s="3">
        <v>0.75290509259259264</v>
      </c>
      <c r="H45661" s="6">
        <f>HOUR(Pizza_sales[[#This Row],[order_time]])</f>
        <v>18</v>
      </c>
      <c r="I45661" s="8">
        <v>20.75</v>
      </c>
      <c r="J45661" s="8">
        <v>20.75</v>
      </c>
      <c r="K45661" s="1" t="s">
        <v>21</v>
      </c>
      <c r="L45661" s="1" t="s">
        <v>26</v>
      </c>
      <c r="M45661" s="1" t="s">
        <v>27</v>
      </c>
      <c r="N45661" s="1" t="s">
        <v>28</v>
      </c>
    </row>
    <row r="45662" spans="1:14" x14ac:dyDescent="0.25">
      <c r="A45662">
        <v>46928</v>
      </c>
      <c r="B45662">
        <v>20611</v>
      </c>
      <c r="C45662" s="1" t="s">
        <v>145</v>
      </c>
      <c r="D45662">
        <v>1</v>
      </c>
      <c r="E45662" s="7">
        <v>42354</v>
      </c>
      <c r="F45662" s="2" t="str">
        <f>TEXT(Pizza_sales[[#This Row],[order_date]],"dddd")</f>
        <v>Wednesday</v>
      </c>
      <c r="G45662" s="3">
        <v>0.7608449074074074</v>
      </c>
      <c r="H45662" s="6">
        <f>HOUR(Pizza_sales[[#This Row],[order_time]])</f>
        <v>18</v>
      </c>
      <c r="I45662" s="8">
        <v>16.5</v>
      </c>
      <c r="J45662" s="8">
        <v>16.5</v>
      </c>
      <c r="K45662" s="1" t="s">
        <v>13</v>
      </c>
      <c r="L45662" s="1" t="s">
        <v>26</v>
      </c>
      <c r="M45662" s="1" t="s">
        <v>48</v>
      </c>
      <c r="N45662" s="1" t="s">
        <v>49</v>
      </c>
    </row>
    <row r="45663" spans="1:14" x14ac:dyDescent="0.25">
      <c r="A45663">
        <v>46929</v>
      </c>
      <c r="B45663">
        <v>20612</v>
      </c>
      <c r="C45663" s="1" t="s">
        <v>152</v>
      </c>
      <c r="D45663">
        <v>1</v>
      </c>
      <c r="E45663" s="7">
        <v>42354</v>
      </c>
      <c r="F45663" s="2" t="str">
        <f>TEXT(Pizza_sales[[#This Row],[order_date]],"dddd")</f>
        <v>Wednesday</v>
      </c>
      <c r="G45663" s="3">
        <v>0.76199074074074069</v>
      </c>
      <c r="H45663" s="6">
        <f>HOUR(Pizza_sales[[#This Row],[order_time]])</f>
        <v>18</v>
      </c>
      <c r="I45663" s="8">
        <v>16</v>
      </c>
      <c r="J45663" s="8">
        <v>16</v>
      </c>
      <c r="K45663" s="1" t="s">
        <v>13</v>
      </c>
      <c r="L45663" s="1" t="s">
        <v>22</v>
      </c>
      <c r="M45663" s="1" t="s">
        <v>66</v>
      </c>
      <c r="N45663" s="1" t="s">
        <v>67</v>
      </c>
    </row>
    <row r="45664" spans="1:14" x14ac:dyDescent="0.25">
      <c r="A45664">
        <v>46930</v>
      </c>
      <c r="B45664">
        <v>20613</v>
      </c>
      <c r="C45664" s="1" t="s">
        <v>73</v>
      </c>
      <c r="D45664">
        <v>1</v>
      </c>
      <c r="E45664" s="7">
        <v>42354</v>
      </c>
      <c r="F45664" s="2" t="str">
        <f>TEXT(Pizza_sales[[#This Row],[order_date]],"dddd")</f>
        <v>Wednesday</v>
      </c>
      <c r="G45664" s="3">
        <v>0.76958333333333329</v>
      </c>
      <c r="H45664" s="6">
        <f>HOUR(Pizza_sales[[#This Row],[order_time]])</f>
        <v>18</v>
      </c>
      <c r="I45664" s="8">
        <v>20.75</v>
      </c>
      <c r="J45664" s="8">
        <v>20.75</v>
      </c>
      <c r="K45664" s="1" t="s">
        <v>21</v>
      </c>
      <c r="L45664" s="1" t="s">
        <v>33</v>
      </c>
      <c r="M45664" s="1" t="s">
        <v>74</v>
      </c>
      <c r="N45664" s="1" t="s">
        <v>75</v>
      </c>
    </row>
    <row r="45665" spans="1:14" x14ac:dyDescent="0.25">
      <c r="A45665">
        <v>46931</v>
      </c>
      <c r="B45665">
        <v>20613</v>
      </c>
      <c r="C45665" s="1" t="s">
        <v>158</v>
      </c>
      <c r="D45665">
        <v>1</v>
      </c>
      <c r="E45665" s="7">
        <v>42354</v>
      </c>
      <c r="F45665" s="2" t="str">
        <f>TEXT(Pizza_sales[[#This Row],[order_date]],"dddd")</f>
        <v>Wednesday</v>
      </c>
      <c r="G45665" s="3">
        <v>0.76958333333333329</v>
      </c>
      <c r="H45665" s="6">
        <f>HOUR(Pizza_sales[[#This Row],[order_time]])</f>
        <v>18</v>
      </c>
      <c r="I45665" s="8">
        <v>12.25</v>
      </c>
      <c r="J45665" s="8">
        <v>12.25</v>
      </c>
      <c r="K45665" s="1" t="s">
        <v>41</v>
      </c>
      <c r="L45665" s="1" t="s">
        <v>26</v>
      </c>
      <c r="M45665" s="1" t="s">
        <v>114</v>
      </c>
      <c r="N45665" s="1" t="s">
        <v>115</v>
      </c>
    </row>
    <row r="45666" spans="1:14" x14ac:dyDescent="0.25">
      <c r="A45666">
        <v>46932</v>
      </c>
      <c r="B45666">
        <v>20614</v>
      </c>
      <c r="C45666" s="1" t="s">
        <v>84</v>
      </c>
      <c r="D45666">
        <v>1</v>
      </c>
      <c r="E45666" s="7">
        <v>42354</v>
      </c>
      <c r="F45666" s="2" t="str">
        <f>TEXT(Pizza_sales[[#This Row],[order_date]],"dddd")</f>
        <v>Wednesday</v>
      </c>
      <c r="G45666" s="3">
        <v>0.77803240740740742</v>
      </c>
      <c r="H45666" s="6">
        <f>HOUR(Pizza_sales[[#This Row],[order_time]])</f>
        <v>18</v>
      </c>
      <c r="I45666" s="8">
        <v>12</v>
      </c>
      <c r="J45666" s="8">
        <v>12</v>
      </c>
      <c r="K45666" s="1" t="s">
        <v>41</v>
      </c>
      <c r="L45666" s="1" t="s">
        <v>14</v>
      </c>
      <c r="M45666" s="1" t="s">
        <v>85</v>
      </c>
      <c r="N45666" s="1" t="s">
        <v>86</v>
      </c>
    </row>
    <row r="45667" spans="1:14" x14ac:dyDescent="0.25">
      <c r="A45667">
        <v>46933</v>
      </c>
      <c r="B45667">
        <v>20614</v>
      </c>
      <c r="C45667" s="1" t="s">
        <v>44</v>
      </c>
      <c r="D45667">
        <v>1</v>
      </c>
      <c r="E45667" s="7">
        <v>42354</v>
      </c>
      <c r="F45667" s="2" t="str">
        <f>TEXT(Pizza_sales[[#This Row],[order_date]],"dddd")</f>
        <v>Wednesday</v>
      </c>
      <c r="G45667" s="3">
        <v>0.77803240740740742</v>
      </c>
      <c r="H45667" s="6">
        <f>HOUR(Pizza_sales[[#This Row],[order_time]])</f>
        <v>18</v>
      </c>
      <c r="I45667" s="8">
        <v>12</v>
      </c>
      <c r="J45667" s="8">
        <v>12</v>
      </c>
      <c r="K45667" s="1" t="s">
        <v>41</v>
      </c>
      <c r="L45667" s="1" t="s">
        <v>14</v>
      </c>
      <c r="M45667" s="1" t="s">
        <v>45</v>
      </c>
      <c r="N45667" s="1" t="s">
        <v>46</v>
      </c>
    </row>
    <row r="45668" spans="1:14" x14ac:dyDescent="0.25">
      <c r="A45668">
        <v>46934</v>
      </c>
      <c r="B45668">
        <v>20615</v>
      </c>
      <c r="C45668" s="1" t="s">
        <v>37</v>
      </c>
      <c r="D45668">
        <v>1</v>
      </c>
      <c r="E45668" s="7">
        <v>42354</v>
      </c>
      <c r="F45668" s="2" t="str">
        <f>TEXT(Pizza_sales[[#This Row],[order_date]],"dddd")</f>
        <v>Wednesday</v>
      </c>
      <c r="G45668" s="3">
        <v>0.7798842592592593</v>
      </c>
      <c r="H45668" s="6">
        <f>HOUR(Pizza_sales[[#This Row],[order_time]])</f>
        <v>18</v>
      </c>
      <c r="I45668" s="8">
        <v>20.75</v>
      </c>
      <c r="J45668" s="8">
        <v>20.75</v>
      </c>
      <c r="K45668" s="1" t="s">
        <v>21</v>
      </c>
      <c r="L45668" s="1" t="s">
        <v>26</v>
      </c>
      <c r="M45668" s="1" t="s">
        <v>38</v>
      </c>
      <c r="N45668" s="1" t="s">
        <v>39</v>
      </c>
    </row>
    <row r="45669" spans="1:14" x14ac:dyDescent="0.25">
      <c r="A45669">
        <v>46935</v>
      </c>
      <c r="B45669">
        <v>20615</v>
      </c>
      <c r="C45669" s="1" t="s">
        <v>170</v>
      </c>
      <c r="D45669">
        <v>1</v>
      </c>
      <c r="E45669" s="7">
        <v>42354</v>
      </c>
      <c r="F45669" s="2" t="str">
        <f>TEXT(Pizza_sales[[#This Row],[order_date]],"dddd")</f>
        <v>Wednesday</v>
      </c>
      <c r="G45669" s="3">
        <v>0.7798842592592593</v>
      </c>
      <c r="H45669" s="6">
        <f>HOUR(Pizza_sales[[#This Row],[order_time]])</f>
        <v>18</v>
      </c>
      <c r="I45669" s="8">
        <v>16.5</v>
      </c>
      <c r="J45669" s="8">
        <v>16.5</v>
      </c>
      <c r="K45669" s="1" t="s">
        <v>13</v>
      </c>
      <c r="L45669" s="1" t="s">
        <v>26</v>
      </c>
      <c r="M45669" s="1" t="s">
        <v>88</v>
      </c>
      <c r="N45669" s="1" t="s">
        <v>89</v>
      </c>
    </row>
    <row r="45670" spans="1:14" x14ac:dyDescent="0.25">
      <c r="A45670">
        <v>46936</v>
      </c>
      <c r="B45670">
        <v>20615</v>
      </c>
      <c r="C45670" s="1" t="s">
        <v>155</v>
      </c>
      <c r="D45670">
        <v>1</v>
      </c>
      <c r="E45670" s="7">
        <v>42354</v>
      </c>
      <c r="F45670" s="2" t="str">
        <f>TEXT(Pizza_sales[[#This Row],[order_date]],"dddd")</f>
        <v>Wednesday</v>
      </c>
      <c r="G45670" s="3">
        <v>0.7798842592592593</v>
      </c>
      <c r="H45670" s="6">
        <f>HOUR(Pizza_sales[[#This Row],[order_time]])</f>
        <v>18</v>
      </c>
      <c r="I45670" s="8">
        <v>12</v>
      </c>
      <c r="J45670" s="8">
        <v>12</v>
      </c>
      <c r="K45670" s="1" t="s">
        <v>41</v>
      </c>
      <c r="L45670" s="1" t="s">
        <v>22</v>
      </c>
      <c r="M45670" s="1" t="s">
        <v>110</v>
      </c>
      <c r="N45670" s="1" t="s">
        <v>111</v>
      </c>
    </row>
    <row r="45671" spans="1:14" x14ac:dyDescent="0.25">
      <c r="A45671">
        <v>46937</v>
      </c>
      <c r="B45671">
        <v>20616</v>
      </c>
      <c r="C45671" s="1" t="s">
        <v>138</v>
      </c>
      <c r="D45671">
        <v>1</v>
      </c>
      <c r="E45671" s="7">
        <v>42354</v>
      </c>
      <c r="F45671" s="2" t="str">
        <f>TEXT(Pizza_sales[[#This Row],[order_date]],"dddd")</f>
        <v>Wednesday</v>
      </c>
      <c r="G45671" s="3">
        <v>0.78039351851851857</v>
      </c>
      <c r="H45671" s="6">
        <f>HOUR(Pizza_sales[[#This Row],[order_time]])</f>
        <v>18</v>
      </c>
      <c r="I45671" s="8">
        <v>16.75</v>
      </c>
      <c r="J45671" s="8">
        <v>16.75</v>
      </c>
      <c r="K45671" s="1" t="s">
        <v>13</v>
      </c>
      <c r="L45671" s="1" t="s">
        <v>33</v>
      </c>
      <c r="M45671" s="1" t="s">
        <v>82</v>
      </c>
      <c r="N45671" s="1" t="s">
        <v>83</v>
      </c>
    </row>
    <row r="45672" spans="1:14" x14ac:dyDescent="0.25">
      <c r="A45672">
        <v>46938</v>
      </c>
      <c r="B45672">
        <v>20616</v>
      </c>
      <c r="C45672" s="1" t="s">
        <v>77</v>
      </c>
      <c r="D45672">
        <v>1</v>
      </c>
      <c r="E45672" s="7">
        <v>42354</v>
      </c>
      <c r="F45672" s="2" t="str">
        <f>TEXT(Pizza_sales[[#This Row],[order_date]],"dddd")</f>
        <v>Wednesday</v>
      </c>
      <c r="G45672" s="3">
        <v>0.78039351851851857</v>
      </c>
      <c r="H45672" s="6">
        <f>HOUR(Pizza_sales[[#This Row],[order_time]])</f>
        <v>18</v>
      </c>
      <c r="I45672" s="8">
        <v>15.25</v>
      </c>
      <c r="J45672" s="8">
        <v>15.25</v>
      </c>
      <c r="K45672" s="1" t="s">
        <v>21</v>
      </c>
      <c r="L45672" s="1" t="s">
        <v>14</v>
      </c>
      <c r="M45672" s="1" t="s">
        <v>78</v>
      </c>
      <c r="N45672" s="1" t="s">
        <v>79</v>
      </c>
    </row>
    <row r="45673" spans="1:14" x14ac:dyDescent="0.25">
      <c r="A45673">
        <v>46939</v>
      </c>
      <c r="B45673">
        <v>20617</v>
      </c>
      <c r="C45673" s="1" t="s">
        <v>116</v>
      </c>
      <c r="D45673">
        <v>1</v>
      </c>
      <c r="E45673" s="7">
        <v>42354</v>
      </c>
      <c r="F45673" s="2" t="str">
        <f>TEXT(Pizza_sales[[#This Row],[order_date]],"dddd")</f>
        <v>Wednesday</v>
      </c>
      <c r="G45673" s="3">
        <v>0.78194444444444444</v>
      </c>
      <c r="H45673" s="6">
        <f>HOUR(Pizza_sales[[#This Row],[order_time]])</f>
        <v>18</v>
      </c>
      <c r="I45673" s="8">
        <v>16</v>
      </c>
      <c r="J45673" s="8">
        <v>16</v>
      </c>
      <c r="K45673" s="1" t="s">
        <v>13</v>
      </c>
      <c r="L45673" s="1" t="s">
        <v>14</v>
      </c>
      <c r="M45673" s="1" t="s">
        <v>55</v>
      </c>
      <c r="N45673" s="1" t="s">
        <v>56</v>
      </c>
    </row>
    <row r="45674" spans="1:14" x14ac:dyDescent="0.25">
      <c r="A45674">
        <v>46940</v>
      </c>
      <c r="B45674">
        <v>20617</v>
      </c>
      <c r="C45674" s="1" t="s">
        <v>122</v>
      </c>
      <c r="D45674">
        <v>1</v>
      </c>
      <c r="E45674" s="7">
        <v>42354</v>
      </c>
      <c r="F45674" s="2" t="str">
        <f>TEXT(Pizza_sales[[#This Row],[order_date]],"dddd")</f>
        <v>Wednesday</v>
      </c>
      <c r="G45674" s="3">
        <v>0.78194444444444444</v>
      </c>
      <c r="H45674" s="6">
        <f>HOUR(Pizza_sales[[#This Row],[order_time]])</f>
        <v>18</v>
      </c>
      <c r="I45674" s="8">
        <v>20.25</v>
      </c>
      <c r="J45674" s="8">
        <v>20.25</v>
      </c>
      <c r="K45674" s="1" t="s">
        <v>21</v>
      </c>
      <c r="L45674" s="1" t="s">
        <v>22</v>
      </c>
      <c r="M45674" s="1" t="s">
        <v>66</v>
      </c>
      <c r="N45674" s="1" t="s">
        <v>67</v>
      </c>
    </row>
    <row r="45675" spans="1:14" x14ac:dyDescent="0.25">
      <c r="A45675">
        <v>46941</v>
      </c>
      <c r="B45675">
        <v>20618</v>
      </c>
      <c r="C45675" s="1" t="s">
        <v>141</v>
      </c>
      <c r="D45675">
        <v>1</v>
      </c>
      <c r="E45675" s="7">
        <v>42354</v>
      </c>
      <c r="F45675" s="2" t="str">
        <f>TEXT(Pizza_sales[[#This Row],[order_date]],"dddd")</f>
        <v>Wednesday</v>
      </c>
      <c r="G45675" s="3">
        <v>0.78600694444444441</v>
      </c>
      <c r="H45675" s="6">
        <f>HOUR(Pizza_sales[[#This Row],[order_time]])</f>
        <v>18</v>
      </c>
      <c r="I45675" s="8">
        <v>11</v>
      </c>
      <c r="J45675" s="8">
        <v>11</v>
      </c>
      <c r="K45675" s="1" t="s">
        <v>41</v>
      </c>
      <c r="L45675" s="1" t="s">
        <v>14</v>
      </c>
      <c r="M45675" s="1" t="s">
        <v>130</v>
      </c>
      <c r="N45675" s="1" t="s">
        <v>1454</v>
      </c>
    </row>
    <row r="45676" spans="1:14" x14ac:dyDescent="0.25">
      <c r="A45676">
        <v>46943</v>
      </c>
      <c r="B45676">
        <v>20619</v>
      </c>
      <c r="C45676" s="1" t="s">
        <v>76</v>
      </c>
      <c r="D45676">
        <v>1</v>
      </c>
      <c r="E45676" s="7">
        <v>42354</v>
      </c>
      <c r="F45676" s="2" t="str">
        <f>TEXT(Pizza_sales[[#This Row],[order_date]],"dddd")</f>
        <v>Wednesday</v>
      </c>
      <c r="G45676" s="3">
        <v>0.78759259259259262</v>
      </c>
      <c r="H45676" s="6">
        <f>HOUR(Pizza_sales[[#This Row],[order_time]])</f>
        <v>18</v>
      </c>
      <c r="I45676" s="8">
        <v>16.75</v>
      </c>
      <c r="J45676" s="8">
        <v>16.75</v>
      </c>
      <c r="K45676" s="1" t="s">
        <v>13</v>
      </c>
      <c r="L45676" s="1" t="s">
        <v>33</v>
      </c>
      <c r="M45676" s="1" t="s">
        <v>74</v>
      </c>
      <c r="N45676" s="1" t="s">
        <v>75</v>
      </c>
    </row>
    <row r="45677" spans="1:14" x14ac:dyDescent="0.25">
      <c r="A45677">
        <v>46944</v>
      </c>
      <c r="B45677">
        <v>20619</v>
      </c>
      <c r="C45677" s="1" t="s">
        <v>51</v>
      </c>
      <c r="D45677">
        <v>1</v>
      </c>
      <c r="E45677" s="7">
        <v>42354</v>
      </c>
      <c r="F45677" s="2" t="str">
        <f>TEXT(Pizza_sales[[#This Row],[order_date]],"dddd")</f>
        <v>Wednesday</v>
      </c>
      <c r="G45677" s="3">
        <v>0.78759259259259262</v>
      </c>
      <c r="H45677" s="6">
        <f>HOUR(Pizza_sales[[#This Row],[order_time]])</f>
        <v>18</v>
      </c>
      <c r="I45677" s="8">
        <v>12</v>
      </c>
      <c r="J45677" s="8">
        <v>12</v>
      </c>
      <c r="K45677" s="1" t="s">
        <v>41</v>
      </c>
      <c r="L45677" s="1" t="s">
        <v>22</v>
      </c>
      <c r="M45677" s="1" t="s">
        <v>52</v>
      </c>
      <c r="N45677" s="1" t="s">
        <v>53</v>
      </c>
    </row>
    <row r="45678" spans="1:14" x14ac:dyDescent="0.25">
      <c r="A45678">
        <v>46945</v>
      </c>
      <c r="B45678">
        <v>20619</v>
      </c>
      <c r="C45678" s="1" t="s">
        <v>109</v>
      </c>
      <c r="D45678">
        <v>1</v>
      </c>
      <c r="E45678" s="7">
        <v>42354</v>
      </c>
      <c r="F45678" s="2" t="str">
        <f>TEXT(Pizza_sales[[#This Row],[order_date]],"dddd")</f>
        <v>Wednesday</v>
      </c>
      <c r="G45678" s="3">
        <v>0.78759259259259262</v>
      </c>
      <c r="H45678" s="6">
        <f>HOUR(Pizza_sales[[#This Row],[order_time]])</f>
        <v>18</v>
      </c>
      <c r="I45678" s="8">
        <v>20.25</v>
      </c>
      <c r="J45678" s="8">
        <v>20.25</v>
      </c>
      <c r="K45678" s="1" t="s">
        <v>21</v>
      </c>
      <c r="L45678" s="1" t="s">
        <v>22</v>
      </c>
      <c r="M45678" s="1" t="s">
        <v>110</v>
      </c>
      <c r="N45678" s="1" t="s">
        <v>111</v>
      </c>
    </row>
    <row r="45679" spans="1:14" x14ac:dyDescent="0.25">
      <c r="A45679">
        <v>46946</v>
      </c>
      <c r="B45679">
        <v>20620</v>
      </c>
      <c r="C45679" s="1" t="s">
        <v>143</v>
      </c>
      <c r="D45679">
        <v>1</v>
      </c>
      <c r="E45679" s="7">
        <v>42354</v>
      </c>
      <c r="F45679" s="2" t="str">
        <f>TEXT(Pizza_sales[[#This Row],[order_date]],"dddd")</f>
        <v>Wednesday</v>
      </c>
      <c r="G45679" s="3">
        <v>0.78908564814814819</v>
      </c>
      <c r="H45679" s="6">
        <f>HOUR(Pizza_sales[[#This Row],[order_time]])</f>
        <v>18</v>
      </c>
      <c r="I45679" s="8">
        <v>20.25</v>
      </c>
      <c r="J45679" s="8">
        <v>20.25</v>
      </c>
      <c r="K45679" s="1" t="s">
        <v>21</v>
      </c>
      <c r="L45679" s="1" t="s">
        <v>22</v>
      </c>
      <c r="M45679" s="1" t="s">
        <v>104</v>
      </c>
      <c r="N45679" s="1" t="s">
        <v>105</v>
      </c>
    </row>
    <row r="45680" spans="1:14" x14ac:dyDescent="0.25">
      <c r="A45680">
        <v>46947</v>
      </c>
      <c r="B45680">
        <v>20620</v>
      </c>
      <c r="C45680" s="1" t="s">
        <v>113</v>
      </c>
      <c r="D45680">
        <v>1</v>
      </c>
      <c r="E45680" s="7">
        <v>42354</v>
      </c>
      <c r="F45680" s="2" t="str">
        <f>TEXT(Pizza_sales[[#This Row],[order_date]],"dddd")</f>
        <v>Wednesday</v>
      </c>
      <c r="G45680" s="3">
        <v>0.78908564814814819</v>
      </c>
      <c r="H45680" s="6">
        <f>HOUR(Pizza_sales[[#This Row],[order_time]])</f>
        <v>18</v>
      </c>
      <c r="I45680" s="8">
        <v>20.25</v>
      </c>
      <c r="J45680" s="8">
        <v>20.25</v>
      </c>
      <c r="K45680" s="1" t="s">
        <v>21</v>
      </c>
      <c r="L45680" s="1" t="s">
        <v>26</v>
      </c>
      <c r="M45680" s="1" t="s">
        <v>114</v>
      </c>
      <c r="N45680" s="1" t="s">
        <v>115</v>
      </c>
    </row>
    <row r="45681" spans="1:14" x14ac:dyDescent="0.25">
      <c r="A45681">
        <v>46948</v>
      </c>
      <c r="B45681">
        <v>20621</v>
      </c>
      <c r="C45681" s="1" t="s">
        <v>84</v>
      </c>
      <c r="D45681">
        <v>1</v>
      </c>
      <c r="E45681" s="7">
        <v>42354</v>
      </c>
      <c r="F45681" s="2" t="str">
        <f>TEXT(Pizza_sales[[#This Row],[order_date]],"dddd")</f>
        <v>Wednesday</v>
      </c>
      <c r="G45681" s="3">
        <v>0.79115740740740736</v>
      </c>
      <c r="H45681" s="6">
        <f>HOUR(Pizza_sales[[#This Row],[order_time]])</f>
        <v>18</v>
      </c>
      <c r="I45681" s="8">
        <v>12</v>
      </c>
      <c r="J45681" s="8">
        <v>12</v>
      </c>
      <c r="K45681" s="1" t="s">
        <v>41</v>
      </c>
      <c r="L45681" s="1" t="s">
        <v>14</v>
      </c>
      <c r="M45681" s="1" t="s">
        <v>85</v>
      </c>
      <c r="N45681" s="1" t="s">
        <v>86</v>
      </c>
    </row>
    <row r="45682" spans="1:14" x14ac:dyDescent="0.25">
      <c r="A45682">
        <v>46949</v>
      </c>
      <c r="B45682">
        <v>20622</v>
      </c>
      <c r="C45682" s="1" t="s">
        <v>59</v>
      </c>
      <c r="D45682">
        <v>1</v>
      </c>
      <c r="E45682" s="7">
        <v>42354</v>
      </c>
      <c r="F45682" s="2" t="str">
        <f>TEXT(Pizza_sales[[#This Row],[order_date]],"dddd")</f>
        <v>Wednesday</v>
      </c>
      <c r="G45682" s="3">
        <v>0.80075231481481479</v>
      </c>
      <c r="H45682" s="6">
        <f>HOUR(Pizza_sales[[#This Row],[order_time]])</f>
        <v>19</v>
      </c>
      <c r="I45682" s="8">
        <v>20.75</v>
      </c>
      <c r="J45682" s="8">
        <v>20.75</v>
      </c>
      <c r="K45682" s="1" t="s">
        <v>21</v>
      </c>
      <c r="L45682" s="1" t="s">
        <v>26</v>
      </c>
      <c r="M45682" s="1" t="s">
        <v>60</v>
      </c>
      <c r="N45682" s="1" t="s">
        <v>61</v>
      </c>
    </row>
    <row r="45683" spans="1:14" x14ac:dyDescent="0.25">
      <c r="A45683">
        <v>46950</v>
      </c>
      <c r="B45683">
        <v>20623</v>
      </c>
      <c r="C45683" s="1" t="s">
        <v>131</v>
      </c>
      <c r="D45683">
        <v>1</v>
      </c>
      <c r="E45683" s="7">
        <v>42354</v>
      </c>
      <c r="F45683" s="2" t="str">
        <f>TEXT(Pizza_sales[[#This Row],[order_date]],"dddd")</f>
        <v>Wednesday</v>
      </c>
      <c r="G45683" s="3">
        <v>0.81171296296296291</v>
      </c>
      <c r="H45683" s="6">
        <f>HOUR(Pizza_sales[[#This Row],[order_time]])</f>
        <v>19</v>
      </c>
      <c r="I45683" s="8">
        <v>10.5</v>
      </c>
      <c r="J45683" s="8">
        <v>10.5</v>
      </c>
      <c r="K45683" s="1" t="s">
        <v>41</v>
      </c>
      <c r="L45683" s="1" t="s">
        <v>14</v>
      </c>
      <c r="M45683" s="1" t="s">
        <v>15</v>
      </c>
      <c r="N45683" s="1" t="s">
        <v>16</v>
      </c>
    </row>
    <row r="45684" spans="1:14" x14ac:dyDescent="0.25">
      <c r="A45684">
        <v>46951</v>
      </c>
      <c r="B45684">
        <v>20624</v>
      </c>
      <c r="C45684" s="1" t="s">
        <v>147</v>
      </c>
      <c r="D45684">
        <v>1</v>
      </c>
      <c r="E45684" s="7">
        <v>42354</v>
      </c>
      <c r="F45684" s="2" t="str">
        <f>TEXT(Pizza_sales[[#This Row],[order_date]],"dddd")</f>
        <v>Wednesday</v>
      </c>
      <c r="G45684" s="3">
        <v>0.81641203703703702</v>
      </c>
      <c r="H45684" s="6">
        <f>HOUR(Pizza_sales[[#This Row],[order_time]])</f>
        <v>19</v>
      </c>
      <c r="I45684" s="8">
        <v>12.5</v>
      </c>
      <c r="J45684" s="8">
        <v>12.5</v>
      </c>
      <c r="K45684" s="1" t="s">
        <v>41</v>
      </c>
      <c r="L45684" s="1" t="s">
        <v>26</v>
      </c>
      <c r="M45684" s="1" t="s">
        <v>60</v>
      </c>
      <c r="N45684" s="1" t="s">
        <v>61</v>
      </c>
    </row>
    <row r="45685" spans="1:14" x14ac:dyDescent="0.25">
      <c r="A45685">
        <v>46952</v>
      </c>
      <c r="B45685">
        <v>20625</v>
      </c>
      <c r="C45685" s="1" t="s">
        <v>131</v>
      </c>
      <c r="D45685">
        <v>1</v>
      </c>
      <c r="E45685" s="7">
        <v>42354</v>
      </c>
      <c r="F45685" s="2" t="str">
        <f>TEXT(Pizza_sales[[#This Row],[order_date]],"dddd")</f>
        <v>Wednesday</v>
      </c>
      <c r="G45685" s="3">
        <v>0.8236458333333333</v>
      </c>
      <c r="H45685" s="6">
        <f>HOUR(Pizza_sales[[#This Row],[order_time]])</f>
        <v>19</v>
      </c>
      <c r="I45685" s="8">
        <v>10.5</v>
      </c>
      <c r="J45685" s="8">
        <v>10.5</v>
      </c>
      <c r="K45685" s="1" t="s">
        <v>41</v>
      </c>
      <c r="L45685" s="1" t="s">
        <v>14</v>
      </c>
      <c r="M45685" s="1" t="s">
        <v>15</v>
      </c>
      <c r="N45685" s="1" t="s">
        <v>16</v>
      </c>
    </row>
    <row r="45686" spans="1:14" x14ac:dyDescent="0.25">
      <c r="A45686">
        <v>46953</v>
      </c>
      <c r="B45686">
        <v>20625</v>
      </c>
      <c r="C45686" s="1" t="s">
        <v>113</v>
      </c>
      <c r="D45686">
        <v>1</v>
      </c>
      <c r="E45686" s="7">
        <v>42354</v>
      </c>
      <c r="F45686" s="2" t="str">
        <f>TEXT(Pizza_sales[[#This Row],[order_date]],"dddd")</f>
        <v>Wednesday</v>
      </c>
      <c r="G45686" s="3">
        <v>0.8236458333333333</v>
      </c>
      <c r="H45686" s="6">
        <f>HOUR(Pizza_sales[[#This Row],[order_time]])</f>
        <v>19</v>
      </c>
      <c r="I45686" s="8">
        <v>20.25</v>
      </c>
      <c r="J45686" s="8">
        <v>20.25</v>
      </c>
      <c r="K45686" s="1" t="s">
        <v>21</v>
      </c>
      <c r="L45686" s="1" t="s">
        <v>26</v>
      </c>
      <c r="M45686" s="1" t="s">
        <v>114</v>
      </c>
      <c r="N45686" s="1" t="s">
        <v>115</v>
      </c>
    </row>
    <row r="45687" spans="1:14" x14ac:dyDescent="0.25">
      <c r="A45687">
        <v>46954</v>
      </c>
      <c r="B45687">
        <v>20626</v>
      </c>
      <c r="C45687" s="1" t="s">
        <v>69</v>
      </c>
      <c r="D45687">
        <v>1</v>
      </c>
      <c r="E45687" s="7">
        <v>42354</v>
      </c>
      <c r="F45687" s="2" t="str">
        <f>TEXT(Pizza_sales[[#This Row],[order_date]],"dddd")</f>
        <v>Wednesday</v>
      </c>
      <c r="G45687" s="3">
        <v>0.82513888888888887</v>
      </c>
      <c r="H45687" s="6">
        <f>HOUR(Pizza_sales[[#This Row],[order_time]])</f>
        <v>19</v>
      </c>
      <c r="I45687" s="8">
        <v>20.75</v>
      </c>
      <c r="J45687" s="8">
        <v>20.75</v>
      </c>
      <c r="K45687" s="1" t="s">
        <v>21</v>
      </c>
      <c r="L45687" s="1" t="s">
        <v>33</v>
      </c>
      <c r="M45687" s="1" t="s">
        <v>70</v>
      </c>
      <c r="N45687" s="1" t="s">
        <v>71</v>
      </c>
    </row>
    <row r="45688" spans="1:14" x14ac:dyDescent="0.25">
      <c r="A45688">
        <v>46955</v>
      </c>
      <c r="B45688">
        <v>20626</v>
      </c>
      <c r="C45688" s="1" t="s">
        <v>122</v>
      </c>
      <c r="D45688">
        <v>1</v>
      </c>
      <c r="E45688" s="7">
        <v>42354</v>
      </c>
      <c r="F45688" s="2" t="str">
        <f>TEXT(Pizza_sales[[#This Row],[order_date]],"dddd")</f>
        <v>Wednesday</v>
      </c>
      <c r="G45688" s="3">
        <v>0.82513888888888887</v>
      </c>
      <c r="H45688" s="6">
        <f>HOUR(Pizza_sales[[#This Row],[order_time]])</f>
        <v>19</v>
      </c>
      <c r="I45688" s="8">
        <v>20.25</v>
      </c>
      <c r="J45688" s="8">
        <v>20.25</v>
      </c>
      <c r="K45688" s="1" t="s">
        <v>21</v>
      </c>
      <c r="L45688" s="1" t="s">
        <v>22</v>
      </c>
      <c r="M45688" s="1" t="s">
        <v>66</v>
      </c>
      <c r="N45688" s="1" t="s">
        <v>67</v>
      </c>
    </row>
    <row r="45689" spans="1:14" x14ac:dyDescent="0.25">
      <c r="A45689">
        <v>46956</v>
      </c>
      <c r="B45689">
        <v>20627</v>
      </c>
      <c r="C45689" s="1" t="s">
        <v>72</v>
      </c>
      <c r="D45689">
        <v>1</v>
      </c>
      <c r="E45689" s="7">
        <v>42354</v>
      </c>
      <c r="F45689" s="2" t="str">
        <f>TEXT(Pizza_sales[[#This Row],[order_date]],"dddd")</f>
        <v>Wednesday</v>
      </c>
      <c r="G45689" s="3">
        <v>0.83497685185185189</v>
      </c>
      <c r="H45689" s="6">
        <f>HOUR(Pizza_sales[[#This Row],[order_time]])</f>
        <v>20</v>
      </c>
      <c r="I45689" s="8">
        <v>20.75</v>
      </c>
      <c r="J45689" s="8">
        <v>20.75</v>
      </c>
      <c r="K45689" s="1" t="s">
        <v>21</v>
      </c>
      <c r="L45689" s="1" t="s">
        <v>33</v>
      </c>
      <c r="M45689" s="1" t="s">
        <v>42</v>
      </c>
      <c r="N45689" s="1" t="s">
        <v>43</v>
      </c>
    </row>
    <row r="45690" spans="1:14" x14ac:dyDescent="0.25">
      <c r="A45690">
        <v>46957</v>
      </c>
      <c r="B45690">
        <v>20628</v>
      </c>
      <c r="C45690" s="1" t="s">
        <v>137</v>
      </c>
      <c r="D45690">
        <v>1</v>
      </c>
      <c r="E45690" s="7">
        <v>42354</v>
      </c>
      <c r="F45690" s="2" t="str">
        <f>TEXT(Pizza_sales[[#This Row],[order_date]],"dddd")</f>
        <v>Wednesday</v>
      </c>
      <c r="G45690" s="3">
        <v>0.84212962962962967</v>
      </c>
      <c r="H45690" s="6">
        <f>HOUR(Pizza_sales[[#This Row],[order_time]])</f>
        <v>20</v>
      </c>
      <c r="I45690" s="8">
        <v>20.5</v>
      </c>
      <c r="J45690" s="8">
        <v>20.5</v>
      </c>
      <c r="K45690" s="1" t="s">
        <v>21</v>
      </c>
      <c r="L45690" s="1" t="s">
        <v>14</v>
      </c>
      <c r="M45690" s="1" t="s">
        <v>18</v>
      </c>
      <c r="N45690" s="1" t="s">
        <v>19</v>
      </c>
    </row>
    <row r="45691" spans="1:14" x14ac:dyDescent="0.25">
      <c r="A45691">
        <v>46958</v>
      </c>
      <c r="B45691">
        <v>20628</v>
      </c>
      <c r="C45691" s="1" t="s">
        <v>126</v>
      </c>
      <c r="D45691">
        <v>1</v>
      </c>
      <c r="E45691" s="7">
        <v>42354</v>
      </c>
      <c r="F45691" s="2" t="str">
        <f>TEXT(Pizza_sales[[#This Row],[order_date]],"dddd")</f>
        <v>Wednesday</v>
      </c>
      <c r="G45691" s="3">
        <v>0.84212962962962967</v>
      </c>
      <c r="H45691" s="6">
        <f>HOUR(Pizza_sales[[#This Row],[order_time]])</f>
        <v>20</v>
      </c>
      <c r="I45691" s="8">
        <v>9.75</v>
      </c>
      <c r="J45691" s="8">
        <v>9.75</v>
      </c>
      <c r="K45691" s="1" t="s">
        <v>41</v>
      </c>
      <c r="L45691" s="1" t="s">
        <v>14</v>
      </c>
      <c r="M45691" s="1" t="s">
        <v>78</v>
      </c>
      <c r="N45691" s="1" t="s">
        <v>79</v>
      </c>
    </row>
    <row r="45692" spans="1:14" x14ac:dyDescent="0.25">
      <c r="A45692">
        <v>46959</v>
      </c>
      <c r="B45692">
        <v>20628</v>
      </c>
      <c r="C45692" s="1" t="s">
        <v>122</v>
      </c>
      <c r="D45692">
        <v>1</v>
      </c>
      <c r="E45692" s="7">
        <v>42354</v>
      </c>
      <c r="F45692" s="2" t="str">
        <f>TEXT(Pizza_sales[[#This Row],[order_date]],"dddd")</f>
        <v>Wednesday</v>
      </c>
      <c r="G45692" s="3">
        <v>0.84212962962962967</v>
      </c>
      <c r="H45692" s="6">
        <f>HOUR(Pizza_sales[[#This Row],[order_time]])</f>
        <v>20</v>
      </c>
      <c r="I45692" s="8">
        <v>20.25</v>
      </c>
      <c r="J45692" s="8">
        <v>20.25</v>
      </c>
      <c r="K45692" s="1" t="s">
        <v>21</v>
      </c>
      <c r="L45692" s="1" t="s">
        <v>22</v>
      </c>
      <c r="M45692" s="1" t="s">
        <v>66</v>
      </c>
      <c r="N45692" s="1" t="s">
        <v>67</v>
      </c>
    </row>
    <row r="45693" spans="1:14" x14ac:dyDescent="0.25">
      <c r="A45693">
        <v>46960</v>
      </c>
      <c r="B45693">
        <v>20629</v>
      </c>
      <c r="C45693" s="1" t="s">
        <v>123</v>
      </c>
      <c r="D45693">
        <v>1</v>
      </c>
      <c r="E45693" s="7">
        <v>42354</v>
      </c>
      <c r="F45693" s="2" t="str">
        <f>TEXT(Pizza_sales[[#This Row],[order_date]],"dddd")</f>
        <v>Wednesday</v>
      </c>
      <c r="G45693" s="3">
        <v>0.85405092592592591</v>
      </c>
      <c r="H45693" s="6">
        <f>HOUR(Pizza_sales[[#This Row],[order_time]])</f>
        <v>20</v>
      </c>
      <c r="I45693" s="8">
        <v>12.75</v>
      </c>
      <c r="J45693" s="8">
        <v>12.75</v>
      </c>
      <c r="K45693" s="1" t="s">
        <v>41</v>
      </c>
      <c r="L45693" s="1" t="s">
        <v>33</v>
      </c>
      <c r="M45693" s="1" t="s">
        <v>124</v>
      </c>
      <c r="N45693" s="1" t="s">
        <v>125</v>
      </c>
    </row>
    <row r="45694" spans="1:14" x14ac:dyDescent="0.25">
      <c r="A45694">
        <v>46961</v>
      </c>
      <c r="B45694">
        <v>20630</v>
      </c>
      <c r="C45694" s="1" t="s">
        <v>50</v>
      </c>
      <c r="D45694">
        <v>1</v>
      </c>
      <c r="E45694" s="7">
        <v>42354</v>
      </c>
      <c r="F45694" s="2" t="str">
        <f>TEXT(Pizza_sales[[#This Row],[order_date]],"dddd")</f>
        <v>Wednesday</v>
      </c>
      <c r="G45694" s="3">
        <v>0.86078703703703707</v>
      </c>
      <c r="H45694" s="6">
        <f>HOUR(Pizza_sales[[#This Row],[order_time]])</f>
        <v>20</v>
      </c>
      <c r="I45694" s="8">
        <v>12</v>
      </c>
      <c r="J45694" s="8">
        <v>12</v>
      </c>
      <c r="K45694" s="1" t="s">
        <v>41</v>
      </c>
      <c r="L45694" s="1" t="s">
        <v>14</v>
      </c>
      <c r="M45694" s="1" t="s">
        <v>18</v>
      </c>
      <c r="N45694" s="1" t="s">
        <v>19</v>
      </c>
    </row>
    <row r="45695" spans="1:14" x14ac:dyDescent="0.25">
      <c r="A45695">
        <v>46962</v>
      </c>
      <c r="B45695">
        <v>20630</v>
      </c>
      <c r="C45695" s="1" t="s">
        <v>57</v>
      </c>
      <c r="D45695">
        <v>1</v>
      </c>
      <c r="E45695" s="7">
        <v>42354</v>
      </c>
      <c r="F45695" s="2" t="str">
        <f>TEXT(Pizza_sales[[#This Row],[order_date]],"dddd")</f>
        <v>Wednesday</v>
      </c>
      <c r="G45695" s="3">
        <v>0.86078703703703707</v>
      </c>
      <c r="H45695" s="6">
        <f>HOUR(Pizza_sales[[#This Row],[order_time]])</f>
        <v>20</v>
      </c>
      <c r="I45695" s="8">
        <v>12.5</v>
      </c>
      <c r="J45695" s="8">
        <v>12.5</v>
      </c>
      <c r="K45695" s="1" t="s">
        <v>41</v>
      </c>
      <c r="L45695" s="1" t="s">
        <v>26</v>
      </c>
      <c r="M45695" s="1" t="s">
        <v>27</v>
      </c>
      <c r="N45695" s="1" t="s">
        <v>28</v>
      </c>
    </row>
    <row r="45696" spans="1:14" x14ac:dyDescent="0.25">
      <c r="A45696">
        <v>46963</v>
      </c>
      <c r="B45696">
        <v>20631</v>
      </c>
      <c r="C45696" s="1" t="s">
        <v>100</v>
      </c>
      <c r="D45696">
        <v>1</v>
      </c>
      <c r="E45696" s="7">
        <v>42354</v>
      </c>
      <c r="F45696" s="2" t="str">
        <f>TEXT(Pizza_sales[[#This Row],[order_date]],"dddd")</f>
        <v>Wednesday</v>
      </c>
      <c r="G45696" s="3">
        <v>0.86230324074074072</v>
      </c>
      <c r="H45696" s="6">
        <f>HOUR(Pizza_sales[[#This Row],[order_time]])</f>
        <v>20</v>
      </c>
      <c r="I45696" s="8">
        <v>12.75</v>
      </c>
      <c r="J45696" s="8">
        <v>12.75</v>
      </c>
      <c r="K45696" s="1" t="s">
        <v>41</v>
      </c>
      <c r="L45696" s="1" t="s">
        <v>22</v>
      </c>
      <c r="M45696" s="1" t="s">
        <v>101</v>
      </c>
      <c r="N45696" s="1" t="s">
        <v>102</v>
      </c>
    </row>
    <row r="45697" spans="1:14" x14ac:dyDescent="0.25">
      <c r="A45697">
        <v>46964</v>
      </c>
      <c r="B45697">
        <v>20631</v>
      </c>
      <c r="C45697" s="1" t="s">
        <v>169</v>
      </c>
      <c r="D45697">
        <v>1</v>
      </c>
      <c r="E45697" s="7">
        <v>42354</v>
      </c>
      <c r="F45697" s="2" t="str">
        <f>TEXT(Pizza_sales[[#This Row],[order_date]],"dddd")</f>
        <v>Wednesday</v>
      </c>
      <c r="G45697" s="3">
        <v>0.86230324074074072</v>
      </c>
      <c r="H45697" s="6">
        <f>HOUR(Pizza_sales[[#This Row],[order_time]])</f>
        <v>20</v>
      </c>
      <c r="I45697" s="8">
        <v>20.5</v>
      </c>
      <c r="J45697" s="8">
        <v>20.5</v>
      </c>
      <c r="K45697" s="1" t="s">
        <v>21</v>
      </c>
      <c r="L45697" s="1" t="s">
        <v>14</v>
      </c>
      <c r="M45697" s="1" t="s">
        <v>45</v>
      </c>
      <c r="N45697" s="1" t="s">
        <v>46</v>
      </c>
    </row>
    <row r="45698" spans="1:14" x14ac:dyDescent="0.25">
      <c r="A45698">
        <v>46965</v>
      </c>
      <c r="B45698">
        <v>20632</v>
      </c>
      <c r="C45698" s="1" t="s">
        <v>59</v>
      </c>
      <c r="D45698">
        <v>1</v>
      </c>
      <c r="E45698" s="7">
        <v>42354</v>
      </c>
      <c r="F45698" s="2" t="str">
        <f>TEXT(Pizza_sales[[#This Row],[order_date]],"dddd")</f>
        <v>Wednesday</v>
      </c>
      <c r="G45698" s="3">
        <v>0.86956018518518519</v>
      </c>
      <c r="H45698" s="6">
        <f>HOUR(Pizza_sales[[#This Row],[order_time]])</f>
        <v>20</v>
      </c>
      <c r="I45698" s="8">
        <v>20.75</v>
      </c>
      <c r="J45698" s="8">
        <v>20.75</v>
      </c>
      <c r="K45698" s="1" t="s">
        <v>21</v>
      </c>
      <c r="L45698" s="1" t="s">
        <v>26</v>
      </c>
      <c r="M45698" s="1" t="s">
        <v>60</v>
      </c>
      <c r="N45698" s="1" t="s">
        <v>61</v>
      </c>
    </row>
    <row r="45699" spans="1:14" x14ac:dyDescent="0.25">
      <c r="A45699">
        <v>46966</v>
      </c>
      <c r="B45699">
        <v>20633</v>
      </c>
      <c r="C45699" s="1" t="s">
        <v>20</v>
      </c>
      <c r="D45699">
        <v>1</v>
      </c>
      <c r="E45699" s="7">
        <v>42354</v>
      </c>
      <c r="F45699" s="2" t="str">
        <f>TEXT(Pizza_sales[[#This Row],[order_date]],"dddd")</f>
        <v>Wednesday</v>
      </c>
      <c r="G45699" s="3">
        <v>0.880462962962963</v>
      </c>
      <c r="H45699" s="6">
        <f>HOUR(Pizza_sales[[#This Row],[order_time]])</f>
        <v>21</v>
      </c>
      <c r="I45699" s="8">
        <v>18.5</v>
      </c>
      <c r="J45699" s="8">
        <v>18.5</v>
      </c>
      <c r="K45699" s="1" t="s">
        <v>21</v>
      </c>
      <c r="L45699" s="1" t="s">
        <v>22</v>
      </c>
      <c r="M45699" s="1" t="s">
        <v>23</v>
      </c>
      <c r="N45699" s="1" t="s">
        <v>24</v>
      </c>
    </row>
    <row r="45700" spans="1:14" x14ac:dyDescent="0.25">
      <c r="A45700">
        <v>46967</v>
      </c>
      <c r="B45700">
        <v>20634</v>
      </c>
      <c r="C45700" s="1" t="s">
        <v>157</v>
      </c>
      <c r="D45700">
        <v>1</v>
      </c>
      <c r="E45700" s="7">
        <v>42354</v>
      </c>
      <c r="F45700" s="2" t="str">
        <f>TEXT(Pizza_sales[[#This Row],[order_date]],"dddd")</f>
        <v>Wednesday</v>
      </c>
      <c r="G45700" s="3">
        <v>0.88861111111111113</v>
      </c>
      <c r="H45700" s="6">
        <f>HOUR(Pizza_sales[[#This Row],[order_time]])</f>
        <v>21</v>
      </c>
      <c r="I45700" s="8">
        <v>16.75</v>
      </c>
      <c r="J45700" s="8">
        <v>16.75</v>
      </c>
      <c r="K45700" s="1" t="s">
        <v>13</v>
      </c>
      <c r="L45700" s="1" t="s">
        <v>22</v>
      </c>
      <c r="M45700" s="1" t="s">
        <v>101</v>
      </c>
      <c r="N45700" s="1" t="s">
        <v>102</v>
      </c>
    </row>
    <row r="45701" spans="1:14" x14ac:dyDescent="0.25">
      <c r="A45701">
        <v>46968</v>
      </c>
      <c r="B45701">
        <v>20634</v>
      </c>
      <c r="C45701" s="1" t="s">
        <v>59</v>
      </c>
      <c r="D45701">
        <v>1</v>
      </c>
      <c r="E45701" s="7">
        <v>42354</v>
      </c>
      <c r="F45701" s="2" t="str">
        <f>TEXT(Pizza_sales[[#This Row],[order_date]],"dddd")</f>
        <v>Wednesday</v>
      </c>
      <c r="G45701" s="3">
        <v>0.88861111111111113</v>
      </c>
      <c r="H45701" s="6">
        <f>HOUR(Pizza_sales[[#This Row],[order_time]])</f>
        <v>21</v>
      </c>
      <c r="I45701" s="8">
        <v>20.75</v>
      </c>
      <c r="J45701" s="8">
        <v>20.75</v>
      </c>
      <c r="K45701" s="1" t="s">
        <v>21</v>
      </c>
      <c r="L45701" s="1" t="s">
        <v>26</v>
      </c>
      <c r="M45701" s="1" t="s">
        <v>60</v>
      </c>
      <c r="N45701" s="1" t="s">
        <v>61</v>
      </c>
    </row>
    <row r="45702" spans="1:14" x14ac:dyDescent="0.25">
      <c r="A45702">
        <v>46969</v>
      </c>
      <c r="B45702">
        <v>20634</v>
      </c>
      <c r="C45702" s="1" t="s">
        <v>147</v>
      </c>
      <c r="D45702">
        <v>1</v>
      </c>
      <c r="E45702" s="7">
        <v>42354</v>
      </c>
      <c r="F45702" s="2" t="str">
        <f>TEXT(Pizza_sales[[#This Row],[order_date]],"dddd")</f>
        <v>Wednesday</v>
      </c>
      <c r="G45702" s="3">
        <v>0.88861111111111113</v>
      </c>
      <c r="H45702" s="6">
        <f>HOUR(Pizza_sales[[#This Row],[order_time]])</f>
        <v>21</v>
      </c>
      <c r="I45702" s="8">
        <v>12.5</v>
      </c>
      <c r="J45702" s="8">
        <v>12.5</v>
      </c>
      <c r="K45702" s="1" t="s">
        <v>41</v>
      </c>
      <c r="L45702" s="1" t="s">
        <v>26</v>
      </c>
      <c r="M45702" s="1" t="s">
        <v>60</v>
      </c>
      <c r="N45702" s="1" t="s">
        <v>61</v>
      </c>
    </row>
    <row r="45703" spans="1:14" x14ac:dyDescent="0.25">
      <c r="A45703">
        <v>46970</v>
      </c>
      <c r="B45703">
        <v>20635</v>
      </c>
      <c r="C45703" s="1" t="s">
        <v>150</v>
      </c>
      <c r="D45703">
        <v>1</v>
      </c>
      <c r="E45703" s="7">
        <v>42354</v>
      </c>
      <c r="F45703" s="2" t="str">
        <f>TEXT(Pizza_sales[[#This Row],[order_date]],"dddd")</f>
        <v>Wednesday</v>
      </c>
      <c r="G45703" s="3">
        <v>0.90111111111111108</v>
      </c>
      <c r="H45703" s="6">
        <f>HOUR(Pizza_sales[[#This Row],[order_time]])</f>
        <v>21</v>
      </c>
      <c r="I45703" s="8">
        <v>16.5</v>
      </c>
      <c r="J45703" s="8">
        <v>16.5</v>
      </c>
      <c r="K45703" s="1" t="s">
        <v>21</v>
      </c>
      <c r="L45703" s="1" t="s">
        <v>14</v>
      </c>
      <c r="M45703" s="1" t="s">
        <v>15</v>
      </c>
      <c r="N45703" s="1" t="s">
        <v>16</v>
      </c>
    </row>
    <row r="45704" spans="1:14" x14ac:dyDescent="0.25">
      <c r="A45704">
        <v>46971</v>
      </c>
      <c r="B45704">
        <v>20635</v>
      </c>
      <c r="C45704" s="1" t="s">
        <v>36</v>
      </c>
      <c r="D45704">
        <v>1</v>
      </c>
      <c r="E45704" s="7">
        <v>42354</v>
      </c>
      <c r="F45704" s="2" t="str">
        <f>TEXT(Pizza_sales[[#This Row],[order_date]],"dddd")</f>
        <v>Wednesday</v>
      </c>
      <c r="G45704" s="3">
        <v>0.90111111111111108</v>
      </c>
      <c r="H45704" s="6">
        <f>HOUR(Pizza_sales[[#This Row],[order_time]])</f>
        <v>21</v>
      </c>
      <c r="I45704" s="8">
        <v>16.5</v>
      </c>
      <c r="J45704" s="8">
        <v>16.5</v>
      </c>
      <c r="K45704" s="1" t="s">
        <v>13</v>
      </c>
      <c r="L45704" s="1" t="s">
        <v>26</v>
      </c>
      <c r="M45704" s="1" t="s">
        <v>27</v>
      </c>
      <c r="N45704" s="1" t="s">
        <v>28</v>
      </c>
    </row>
    <row r="45705" spans="1:14" x14ac:dyDescent="0.25">
      <c r="A45705">
        <v>46972</v>
      </c>
      <c r="B45705">
        <v>20635</v>
      </c>
      <c r="C45705" s="1" t="s">
        <v>151</v>
      </c>
      <c r="D45705">
        <v>1</v>
      </c>
      <c r="E45705" s="7">
        <v>42354</v>
      </c>
      <c r="F45705" s="2" t="str">
        <f>TEXT(Pizza_sales[[#This Row],[order_date]],"dddd")</f>
        <v>Wednesday</v>
      </c>
      <c r="G45705" s="3">
        <v>0.90111111111111108</v>
      </c>
      <c r="H45705" s="6">
        <f>HOUR(Pizza_sales[[#This Row],[order_time]])</f>
        <v>21</v>
      </c>
      <c r="I45705" s="8">
        <v>21</v>
      </c>
      <c r="J45705" s="8">
        <v>21</v>
      </c>
      <c r="K45705" s="1" t="s">
        <v>21</v>
      </c>
      <c r="L45705" s="1" t="s">
        <v>22</v>
      </c>
      <c r="M45705" s="1" t="s">
        <v>101</v>
      </c>
      <c r="N45705" s="1" t="s">
        <v>102</v>
      </c>
    </row>
    <row r="45706" spans="1:14" x14ac:dyDescent="0.25">
      <c r="A45706">
        <v>46973</v>
      </c>
      <c r="B45706">
        <v>20636</v>
      </c>
      <c r="C45706" s="1" t="s">
        <v>158</v>
      </c>
      <c r="D45706">
        <v>1</v>
      </c>
      <c r="E45706" s="7">
        <v>42354</v>
      </c>
      <c r="F45706" s="2" t="str">
        <f>TEXT(Pizza_sales[[#This Row],[order_date]],"dddd")</f>
        <v>Wednesday</v>
      </c>
      <c r="G45706" s="3">
        <v>0.90162037037037035</v>
      </c>
      <c r="H45706" s="6">
        <f>HOUR(Pizza_sales[[#This Row],[order_time]])</f>
        <v>21</v>
      </c>
      <c r="I45706" s="8">
        <v>12.25</v>
      </c>
      <c r="J45706" s="8">
        <v>12.25</v>
      </c>
      <c r="K45706" s="1" t="s">
        <v>41</v>
      </c>
      <c r="L45706" s="1" t="s">
        <v>26</v>
      </c>
      <c r="M45706" s="1" t="s">
        <v>114</v>
      </c>
      <c r="N45706" s="1" t="s">
        <v>115</v>
      </c>
    </row>
    <row r="45707" spans="1:14" x14ac:dyDescent="0.25">
      <c r="A45707">
        <v>46974</v>
      </c>
      <c r="B45707">
        <v>20637</v>
      </c>
      <c r="C45707" s="1" t="s">
        <v>155</v>
      </c>
      <c r="D45707">
        <v>1</v>
      </c>
      <c r="E45707" s="7">
        <v>42355</v>
      </c>
      <c r="F45707" s="2" t="str">
        <f>TEXT(Pizza_sales[[#This Row],[order_date]],"dddd")</f>
        <v>Thursday</v>
      </c>
      <c r="G45707" s="3">
        <v>0.49247685185185186</v>
      </c>
      <c r="H45707" s="6">
        <f>HOUR(Pizza_sales[[#This Row],[order_time]])</f>
        <v>11</v>
      </c>
      <c r="I45707" s="8">
        <v>12</v>
      </c>
      <c r="J45707" s="8">
        <v>12</v>
      </c>
      <c r="K45707" s="1" t="s">
        <v>41</v>
      </c>
      <c r="L45707" s="1" t="s">
        <v>22</v>
      </c>
      <c r="M45707" s="1" t="s">
        <v>110</v>
      </c>
      <c r="N45707" s="1" t="s">
        <v>111</v>
      </c>
    </row>
    <row r="45708" spans="1:14" x14ac:dyDescent="0.25">
      <c r="A45708">
        <v>46975</v>
      </c>
      <c r="B45708">
        <v>20638</v>
      </c>
      <c r="C45708" s="1" t="s">
        <v>20</v>
      </c>
      <c r="D45708">
        <v>1</v>
      </c>
      <c r="E45708" s="7">
        <v>42355</v>
      </c>
      <c r="F45708" s="2" t="str">
        <f>TEXT(Pizza_sales[[#This Row],[order_date]],"dddd")</f>
        <v>Thursday</v>
      </c>
      <c r="G45708" s="3">
        <v>0.49351851851851852</v>
      </c>
      <c r="H45708" s="6">
        <f>HOUR(Pizza_sales[[#This Row],[order_time]])</f>
        <v>11</v>
      </c>
      <c r="I45708" s="8">
        <v>18.5</v>
      </c>
      <c r="J45708" s="8">
        <v>18.5</v>
      </c>
      <c r="K45708" s="1" t="s">
        <v>21</v>
      </c>
      <c r="L45708" s="1" t="s">
        <v>22</v>
      </c>
      <c r="M45708" s="1" t="s">
        <v>23</v>
      </c>
      <c r="N45708" s="1" t="s">
        <v>24</v>
      </c>
    </row>
    <row r="45709" spans="1:14" x14ac:dyDescent="0.25">
      <c r="A45709">
        <v>46976</v>
      </c>
      <c r="B45709">
        <v>20638</v>
      </c>
      <c r="C45709" s="1" t="s">
        <v>131</v>
      </c>
      <c r="D45709">
        <v>1</v>
      </c>
      <c r="E45709" s="7">
        <v>42355</v>
      </c>
      <c r="F45709" s="2" t="str">
        <f>TEXT(Pizza_sales[[#This Row],[order_date]],"dddd")</f>
        <v>Thursday</v>
      </c>
      <c r="G45709" s="3">
        <v>0.49351851851851852</v>
      </c>
      <c r="H45709" s="6">
        <f>HOUR(Pizza_sales[[#This Row],[order_time]])</f>
        <v>11</v>
      </c>
      <c r="I45709" s="8">
        <v>10.5</v>
      </c>
      <c r="J45709" s="8">
        <v>10.5</v>
      </c>
      <c r="K45709" s="1" t="s">
        <v>41</v>
      </c>
      <c r="L45709" s="1" t="s">
        <v>14</v>
      </c>
      <c r="M45709" s="1" t="s">
        <v>15</v>
      </c>
      <c r="N45709" s="1" t="s">
        <v>16</v>
      </c>
    </row>
    <row r="45710" spans="1:14" x14ac:dyDescent="0.25">
      <c r="A45710">
        <v>46977</v>
      </c>
      <c r="B45710">
        <v>20639</v>
      </c>
      <c r="C45710" s="1" t="s">
        <v>50</v>
      </c>
      <c r="D45710">
        <v>1</v>
      </c>
      <c r="E45710" s="7">
        <v>42355</v>
      </c>
      <c r="F45710" s="2" t="str">
        <f>TEXT(Pizza_sales[[#This Row],[order_date]],"dddd")</f>
        <v>Thursday</v>
      </c>
      <c r="G45710" s="3">
        <v>0.50124999999999997</v>
      </c>
      <c r="H45710" s="6">
        <f>HOUR(Pizza_sales[[#This Row],[order_time]])</f>
        <v>12</v>
      </c>
      <c r="I45710" s="8">
        <v>12</v>
      </c>
      <c r="J45710" s="8">
        <v>12</v>
      </c>
      <c r="K45710" s="1" t="s">
        <v>41</v>
      </c>
      <c r="L45710" s="1" t="s">
        <v>14</v>
      </c>
      <c r="M45710" s="1" t="s">
        <v>18</v>
      </c>
      <c r="N45710" s="1" t="s">
        <v>19</v>
      </c>
    </row>
    <row r="45711" spans="1:14" x14ac:dyDescent="0.25">
      <c r="A45711">
        <v>46978</v>
      </c>
      <c r="B45711">
        <v>20640</v>
      </c>
      <c r="C45711" s="1" t="s">
        <v>36</v>
      </c>
      <c r="D45711">
        <v>1</v>
      </c>
      <c r="E45711" s="7">
        <v>42355</v>
      </c>
      <c r="F45711" s="2" t="str">
        <f>TEXT(Pizza_sales[[#This Row],[order_date]],"dddd")</f>
        <v>Thursday</v>
      </c>
      <c r="G45711" s="3">
        <v>0.50396990740740744</v>
      </c>
      <c r="H45711" s="6">
        <f>HOUR(Pizza_sales[[#This Row],[order_time]])</f>
        <v>12</v>
      </c>
      <c r="I45711" s="8">
        <v>16.5</v>
      </c>
      <c r="J45711" s="8">
        <v>16.5</v>
      </c>
      <c r="K45711" s="1" t="s">
        <v>13</v>
      </c>
      <c r="L45711" s="1" t="s">
        <v>26</v>
      </c>
      <c r="M45711" s="1" t="s">
        <v>27</v>
      </c>
      <c r="N45711" s="1" t="s">
        <v>28</v>
      </c>
    </row>
    <row r="45712" spans="1:14" x14ac:dyDescent="0.25">
      <c r="A45712">
        <v>46979</v>
      </c>
      <c r="B45712">
        <v>20640</v>
      </c>
      <c r="C45712" s="1" t="s">
        <v>37</v>
      </c>
      <c r="D45712">
        <v>1</v>
      </c>
      <c r="E45712" s="7">
        <v>42355</v>
      </c>
      <c r="F45712" s="2" t="str">
        <f>TEXT(Pizza_sales[[#This Row],[order_date]],"dddd")</f>
        <v>Thursday</v>
      </c>
      <c r="G45712" s="3">
        <v>0.50396990740740744</v>
      </c>
      <c r="H45712" s="6">
        <f>HOUR(Pizza_sales[[#This Row],[order_time]])</f>
        <v>12</v>
      </c>
      <c r="I45712" s="8">
        <v>20.75</v>
      </c>
      <c r="J45712" s="8">
        <v>20.75</v>
      </c>
      <c r="K45712" s="1" t="s">
        <v>21</v>
      </c>
      <c r="L45712" s="1" t="s">
        <v>26</v>
      </c>
      <c r="M45712" s="1" t="s">
        <v>38</v>
      </c>
      <c r="N45712" s="1" t="s">
        <v>39</v>
      </c>
    </row>
    <row r="45713" spans="1:14" x14ac:dyDescent="0.25">
      <c r="A45713">
        <v>46980</v>
      </c>
      <c r="B45713">
        <v>20641</v>
      </c>
      <c r="C45713" s="1" t="s">
        <v>119</v>
      </c>
      <c r="D45713">
        <v>1</v>
      </c>
      <c r="E45713" s="7">
        <v>42355</v>
      </c>
      <c r="F45713" s="2" t="str">
        <f>TEXT(Pizza_sales[[#This Row],[order_date]],"dddd")</f>
        <v>Thursday</v>
      </c>
      <c r="G45713" s="3">
        <v>0.50914351851851847</v>
      </c>
      <c r="H45713" s="6">
        <f>HOUR(Pizza_sales[[#This Row],[order_time]])</f>
        <v>12</v>
      </c>
      <c r="I45713" s="8">
        <v>12.5</v>
      </c>
      <c r="J45713" s="8">
        <v>12.5</v>
      </c>
      <c r="K45713" s="1" t="s">
        <v>13</v>
      </c>
      <c r="L45713" s="1" t="s">
        <v>14</v>
      </c>
      <c r="M45713" s="1" t="s">
        <v>78</v>
      </c>
      <c r="N45713" s="1" t="s">
        <v>79</v>
      </c>
    </row>
    <row r="45714" spans="1:14" x14ac:dyDescent="0.25">
      <c r="A45714">
        <v>46981</v>
      </c>
      <c r="B45714">
        <v>20642</v>
      </c>
      <c r="C45714" s="1" t="s">
        <v>54</v>
      </c>
      <c r="D45714">
        <v>1</v>
      </c>
      <c r="E45714" s="7">
        <v>42355</v>
      </c>
      <c r="F45714" s="2" t="str">
        <f>TEXT(Pizza_sales[[#This Row],[order_date]],"dddd")</f>
        <v>Thursday</v>
      </c>
      <c r="G45714" s="3">
        <v>0.51260416666666664</v>
      </c>
      <c r="H45714" s="6">
        <f>HOUR(Pizza_sales[[#This Row],[order_time]])</f>
        <v>12</v>
      </c>
      <c r="I45714" s="8">
        <v>20.5</v>
      </c>
      <c r="J45714" s="8">
        <v>20.5</v>
      </c>
      <c r="K45714" s="1" t="s">
        <v>21</v>
      </c>
      <c r="L45714" s="1" t="s">
        <v>14</v>
      </c>
      <c r="M45714" s="1" t="s">
        <v>55</v>
      </c>
      <c r="N45714" s="1" t="s">
        <v>56</v>
      </c>
    </row>
    <row r="45715" spans="1:14" x14ac:dyDescent="0.25">
      <c r="A45715">
        <v>46982</v>
      </c>
      <c r="B45715">
        <v>20643</v>
      </c>
      <c r="C45715" s="1" t="s">
        <v>171</v>
      </c>
      <c r="D45715">
        <v>1</v>
      </c>
      <c r="E45715" s="7">
        <v>42355</v>
      </c>
      <c r="F45715" s="2" t="str">
        <f>TEXT(Pizza_sales[[#This Row],[order_date]],"dddd")</f>
        <v>Thursday</v>
      </c>
      <c r="G45715" s="3">
        <v>0.51548611111111109</v>
      </c>
      <c r="H45715" s="6">
        <f>HOUR(Pizza_sales[[#This Row],[order_time]])</f>
        <v>12</v>
      </c>
      <c r="I45715" s="8">
        <v>12.5</v>
      </c>
      <c r="J45715" s="8">
        <v>12.5</v>
      </c>
      <c r="K45715" s="1" t="s">
        <v>41</v>
      </c>
      <c r="L45715" s="1" t="s">
        <v>26</v>
      </c>
      <c r="M45715" s="1" t="s">
        <v>88</v>
      </c>
      <c r="N45715" s="1" t="s">
        <v>89</v>
      </c>
    </row>
    <row r="45716" spans="1:14" x14ac:dyDescent="0.25">
      <c r="A45716">
        <v>46983</v>
      </c>
      <c r="B45716">
        <v>20644</v>
      </c>
      <c r="C45716" s="1" t="s">
        <v>152</v>
      </c>
      <c r="D45716">
        <v>1</v>
      </c>
      <c r="E45716" s="7">
        <v>42355</v>
      </c>
      <c r="F45716" s="2" t="str">
        <f>TEXT(Pizza_sales[[#This Row],[order_date]],"dddd")</f>
        <v>Thursday</v>
      </c>
      <c r="G45716" s="3">
        <v>0.51893518518518522</v>
      </c>
      <c r="H45716" s="6">
        <f>HOUR(Pizza_sales[[#This Row],[order_time]])</f>
        <v>12</v>
      </c>
      <c r="I45716" s="8">
        <v>16</v>
      </c>
      <c r="J45716" s="8">
        <v>16</v>
      </c>
      <c r="K45716" s="1" t="s">
        <v>13</v>
      </c>
      <c r="L45716" s="1" t="s">
        <v>22</v>
      </c>
      <c r="M45716" s="1" t="s">
        <v>66</v>
      </c>
      <c r="N45716" s="1" t="s">
        <v>67</v>
      </c>
    </row>
    <row r="45717" spans="1:14" x14ac:dyDescent="0.25">
      <c r="A45717">
        <v>46984</v>
      </c>
      <c r="B45717">
        <v>20645</v>
      </c>
      <c r="C45717" s="1" t="s">
        <v>136</v>
      </c>
      <c r="D45717">
        <v>1</v>
      </c>
      <c r="E45717" s="7">
        <v>42355</v>
      </c>
      <c r="F45717" s="2" t="str">
        <f>TEXT(Pizza_sales[[#This Row],[order_date]],"dddd")</f>
        <v>Thursday</v>
      </c>
      <c r="G45717" s="3">
        <v>0.5319328703703704</v>
      </c>
      <c r="H45717" s="6">
        <f>HOUR(Pizza_sales[[#This Row],[order_time]])</f>
        <v>12</v>
      </c>
      <c r="I45717" s="8">
        <v>16.75</v>
      </c>
      <c r="J45717" s="8">
        <v>16.75</v>
      </c>
      <c r="K45717" s="1" t="s">
        <v>13</v>
      </c>
      <c r="L45717" s="1" t="s">
        <v>33</v>
      </c>
      <c r="M45717" s="1" t="s">
        <v>34</v>
      </c>
      <c r="N45717" s="1" t="s">
        <v>35</v>
      </c>
    </row>
    <row r="45718" spans="1:14" x14ac:dyDescent="0.25">
      <c r="A45718">
        <v>46985</v>
      </c>
      <c r="B45718">
        <v>20646</v>
      </c>
      <c r="C45718" s="1" t="s">
        <v>77</v>
      </c>
      <c r="D45718">
        <v>1</v>
      </c>
      <c r="E45718" s="7">
        <v>42355</v>
      </c>
      <c r="F45718" s="2" t="str">
        <f>TEXT(Pizza_sales[[#This Row],[order_date]],"dddd")</f>
        <v>Thursday</v>
      </c>
      <c r="G45718" s="3">
        <v>0.53393518518518523</v>
      </c>
      <c r="H45718" s="6">
        <f>HOUR(Pizza_sales[[#This Row],[order_time]])</f>
        <v>12</v>
      </c>
      <c r="I45718" s="8">
        <v>15.25</v>
      </c>
      <c r="J45718" s="8">
        <v>15.25</v>
      </c>
      <c r="K45718" s="1" t="s">
        <v>21</v>
      </c>
      <c r="L45718" s="1" t="s">
        <v>14</v>
      </c>
      <c r="M45718" s="1" t="s">
        <v>78</v>
      </c>
      <c r="N45718" s="1" t="s">
        <v>79</v>
      </c>
    </row>
    <row r="45719" spans="1:14" x14ac:dyDescent="0.25">
      <c r="A45719">
        <v>46986</v>
      </c>
      <c r="B45719">
        <v>20647</v>
      </c>
      <c r="C45719" s="1" t="s">
        <v>113</v>
      </c>
      <c r="D45719">
        <v>1</v>
      </c>
      <c r="E45719" s="7">
        <v>42355</v>
      </c>
      <c r="F45719" s="2" t="str">
        <f>TEXT(Pizza_sales[[#This Row],[order_date]],"dddd")</f>
        <v>Thursday</v>
      </c>
      <c r="G45719" s="3">
        <v>0.53850694444444447</v>
      </c>
      <c r="H45719" s="6">
        <f>HOUR(Pizza_sales[[#This Row],[order_time]])</f>
        <v>12</v>
      </c>
      <c r="I45719" s="8">
        <v>20.25</v>
      </c>
      <c r="J45719" s="8">
        <v>20.25</v>
      </c>
      <c r="K45719" s="1" t="s">
        <v>21</v>
      </c>
      <c r="L45719" s="1" t="s">
        <v>26</v>
      </c>
      <c r="M45719" s="1" t="s">
        <v>114</v>
      </c>
      <c r="N45719" s="1" t="s">
        <v>115</v>
      </c>
    </row>
    <row r="45720" spans="1:14" x14ac:dyDescent="0.25">
      <c r="A45720">
        <v>46987</v>
      </c>
      <c r="B45720">
        <v>20648</v>
      </c>
      <c r="C45720" s="1" t="s">
        <v>164</v>
      </c>
      <c r="D45720">
        <v>1</v>
      </c>
      <c r="E45720" s="7">
        <v>42355</v>
      </c>
      <c r="F45720" s="2" t="str">
        <f>TEXT(Pizza_sales[[#This Row],[order_date]],"dddd")</f>
        <v>Thursday</v>
      </c>
      <c r="G45720" s="3">
        <v>0.53929398148148144</v>
      </c>
      <c r="H45720" s="6">
        <f>HOUR(Pizza_sales[[#This Row],[order_time]])</f>
        <v>12</v>
      </c>
      <c r="I45720" s="8">
        <v>23.649999618530273</v>
      </c>
      <c r="J45720" s="8">
        <v>23.649999618530273</v>
      </c>
      <c r="K45720" s="1" t="s">
        <v>41</v>
      </c>
      <c r="L45720" s="1" t="s">
        <v>26</v>
      </c>
      <c r="M45720" s="1" t="s">
        <v>165</v>
      </c>
      <c r="N45720" s="1" t="s">
        <v>166</v>
      </c>
    </row>
    <row r="45721" spans="1:14" x14ac:dyDescent="0.25">
      <c r="A45721">
        <v>46988</v>
      </c>
      <c r="B45721">
        <v>20648</v>
      </c>
      <c r="C45721" s="1" t="s">
        <v>81</v>
      </c>
      <c r="D45721">
        <v>1</v>
      </c>
      <c r="E45721" s="7">
        <v>42355</v>
      </c>
      <c r="F45721" s="2" t="str">
        <f>TEXT(Pizza_sales[[#This Row],[order_date]],"dddd")</f>
        <v>Thursday</v>
      </c>
      <c r="G45721" s="3">
        <v>0.53929398148148144</v>
      </c>
      <c r="H45721" s="6">
        <f>HOUR(Pizza_sales[[#This Row],[order_time]])</f>
        <v>12</v>
      </c>
      <c r="I45721" s="8">
        <v>20.75</v>
      </c>
      <c r="J45721" s="8">
        <v>20.75</v>
      </c>
      <c r="K45721" s="1" t="s">
        <v>21</v>
      </c>
      <c r="L45721" s="1" t="s">
        <v>33</v>
      </c>
      <c r="M45721" s="1" t="s">
        <v>82</v>
      </c>
      <c r="N45721" s="1" t="s">
        <v>83</v>
      </c>
    </row>
    <row r="45722" spans="1:14" x14ac:dyDescent="0.25">
      <c r="A45722">
        <v>46989</v>
      </c>
      <c r="B45722">
        <v>20649</v>
      </c>
      <c r="C45722" s="1" t="s">
        <v>72</v>
      </c>
      <c r="D45722">
        <v>1</v>
      </c>
      <c r="E45722" s="7">
        <v>42355</v>
      </c>
      <c r="F45722" s="2" t="str">
        <f>TEXT(Pizza_sales[[#This Row],[order_date]],"dddd")</f>
        <v>Thursday</v>
      </c>
      <c r="G45722" s="3">
        <v>0.54877314814814815</v>
      </c>
      <c r="H45722" s="6">
        <f>HOUR(Pizza_sales[[#This Row],[order_time]])</f>
        <v>13</v>
      </c>
      <c r="I45722" s="8">
        <v>20.75</v>
      </c>
      <c r="J45722" s="8">
        <v>20.75</v>
      </c>
      <c r="K45722" s="1" t="s">
        <v>21</v>
      </c>
      <c r="L45722" s="1" t="s">
        <v>33</v>
      </c>
      <c r="M45722" s="1" t="s">
        <v>42</v>
      </c>
      <c r="N45722" s="1" t="s">
        <v>43</v>
      </c>
    </row>
    <row r="45723" spans="1:14" x14ac:dyDescent="0.25">
      <c r="A45723">
        <v>46990</v>
      </c>
      <c r="B45723">
        <v>20650</v>
      </c>
      <c r="C45723" s="1" t="s">
        <v>50</v>
      </c>
      <c r="D45723">
        <v>1</v>
      </c>
      <c r="E45723" s="7">
        <v>42355</v>
      </c>
      <c r="F45723" s="2" t="str">
        <f>TEXT(Pizza_sales[[#This Row],[order_date]],"dddd")</f>
        <v>Thursday</v>
      </c>
      <c r="G45723" s="3">
        <v>0.55017361111111107</v>
      </c>
      <c r="H45723" s="6">
        <f>HOUR(Pizza_sales[[#This Row],[order_time]])</f>
        <v>13</v>
      </c>
      <c r="I45723" s="8">
        <v>12</v>
      </c>
      <c r="J45723" s="8">
        <v>12</v>
      </c>
      <c r="K45723" s="1" t="s">
        <v>41</v>
      </c>
      <c r="L45723" s="1" t="s">
        <v>14</v>
      </c>
      <c r="M45723" s="1" t="s">
        <v>18</v>
      </c>
      <c r="N45723" s="1" t="s">
        <v>19</v>
      </c>
    </row>
    <row r="45724" spans="1:14" x14ac:dyDescent="0.25">
      <c r="A45724">
        <v>46991</v>
      </c>
      <c r="B45724">
        <v>20651</v>
      </c>
      <c r="C45724" s="1" t="s">
        <v>103</v>
      </c>
      <c r="D45724">
        <v>1</v>
      </c>
      <c r="E45724" s="7">
        <v>42355</v>
      </c>
      <c r="F45724" s="2" t="str">
        <f>TEXT(Pizza_sales[[#This Row],[order_date]],"dddd")</f>
        <v>Thursday</v>
      </c>
      <c r="G45724" s="3">
        <v>0.55269675925925921</v>
      </c>
      <c r="H45724" s="6">
        <f>HOUR(Pizza_sales[[#This Row],[order_time]])</f>
        <v>13</v>
      </c>
      <c r="I45724" s="8">
        <v>16</v>
      </c>
      <c r="J45724" s="8">
        <v>16</v>
      </c>
      <c r="K45724" s="1" t="s">
        <v>13</v>
      </c>
      <c r="L45724" s="1" t="s">
        <v>22</v>
      </c>
      <c r="M45724" s="1" t="s">
        <v>104</v>
      </c>
      <c r="N45724" s="1" t="s">
        <v>105</v>
      </c>
    </row>
    <row r="45725" spans="1:14" x14ac:dyDescent="0.25">
      <c r="A45725">
        <v>46992</v>
      </c>
      <c r="B45725">
        <v>20652</v>
      </c>
      <c r="C45725" s="1" t="s">
        <v>119</v>
      </c>
      <c r="D45725">
        <v>1</v>
      </c>
      <c r="E45725" s="7">
        <v>42355</v>
      </c>
      <c r="F45725" s="2" t="str">
        <f>TEXT(Pizza_sales[[#This Row],[order_date]],"dddd")</f>
        <v>Thursday</v>
      </c>
      <c r="G45725" s="3">
        <v>0.5637268518518519</v>
      </c>
      <c r="H45725" s="6">
        <f>HOUR(Pizza_sales[[#This Row],[order_time]])</f>
        <v>13</v>
      </c>
      <c r="I45725" s="8">
        <v>12.5</v>
      </c>
      <c r="J45725" s="8">
        <v>12.5</v>
      </c>
      <c r="K45725" s="1" t="s">
        <v>13</v>
      </c>
      <c r="L45725" s="1" t="s">
        <v>14</v>
      </c>
      <c r="M45725" s="1" t="s">
        <v>78</v>
      </c>
      <c r="N45725" s="1" t="s">
        <v>79</v>
      </c>
    </row>
    <row r="45726" spans="1:14" x14ac:dyDescent="0.25">
      <c r="A45726">
        <v>46993</v>
      </c>
      <c r="B45726">
        <v>20652</v>
      </c>
      <c r="C45726" s="1" t="s">
        <v>136</v>
      </c>
      <c r="D45726">
        <v>1</v>
      </c>
      <c r="E45726" s="7">
        <v>42355</v>
      </c>
      <c r="F45726" s="2" t="str">
        <f>TEXT(Pizza_sales[[#This Row],[order_date]],"dddd")</f>
        <v>Thursday</v>
      </c>
      <c r="G45726" s="3">
        <v>0.5637268518518519</v>
      </c>
      <c r="H45726" s="6">
        <f>HOUR(Pizza_sales[[#This Row],[order_time]])</f>
        <v>13</v>
      </c>
      <c r="I45726" s="8">
        <v>16.75</v>
      </c>
      <c r="J45726" s="8">
        <v>16.75</v>
      </c>
      <c r="K45726" s="1" t="s">
        <v>13</v>
      </c>
      <c r="L45726" s="1" t="s">
        <v>33</v>
      </c>
      <c r="M45726" s="1" t="s">
        <v>34</v>
      </c>
      <c r="N45726" s="1" t="s">
        <v>35</v>
      </c>
    </row>
    <row r="45727" spans="1:14" x14ac:dyDescent="0.25">
      <c r="A45727">
        <v>46994</v>
      </c>
      <c r="B45727">
        <v>20653</v>
      </c>
      <c r="C45727" s="1" t="s">
        <v>132</v>
      </c>
      <c r="D45727">
        <v>1</v>
      </c>
      <c r="E45727" s="7">
        <v>42355</v>
      </c>
      <c r="F45727" s="2" t="str">
        <f>TEXT(Pizza_sales[[#This Row],[order_date]],"dddd")</f>
        <v>Thursday</v>
      </c>
      <c r="G45727" s="3">
        <v>0.56912037037037033</v>
      </c>
      <c r="H45727" s="6">
        <f>HOUR(Pizza_sales[[#This Row],[order_time]])</f>
        <v>13</v>
      </c>
      <c r="I45727" s="8">
        <v>16.5</v>
      </c>
      <c r="J45727" s="8">
        <v>16.5</v>
      </c>
      <c r="K45727" s="1" t="s">
        <v>13</v>
      </c>
      <c r="L45727" s="1" t="s">
        <v>26</v>
      </c>
      <c r="M45727" s="1" t="s">
        <v>107</v>
      </c>
      <c r="N45727" s="1" t="s">
        <v>108</v>
      </c>
    </row>
    <row r="45728" spans="1:14" x14ac:dyDescent="0.25">
      <c r="A45728">
        <v>46995</v>
      </c>
      <c r="B45728">
        <v>20654</v>
      </c>
      <c r="C45728" s="1" t="s">
        <v>20</v>
      </c>
      <c r="D45728">
        <v>1</v>
      </c>
      <c r="E45728" s="7">
        <v>42355</v>
      </c>
      <c r="F45728" s="2" t="str">
        <f>TEXT(Pizza_sales[[#This Row],[order_date]],"dddd")</f>
        <v>Thursday</v>
      </c>
      <c r="G45728" s="3">
        <v>0.57424768518518521</v>
      </c>
      <c r="H45728" s="6">
        <f>HOUR(Pizza_sales[[#This Row],[order_time]])</f>
        <v>13</v>
      </c>
      <c r="I45728" s="8">
        <v>18.5</v>
      </c>
      <c r="J45728" s="8">
        <v>18.5</v>
      </c>
      <c r="K45728" s="1" t="s">
        <v>21</v>
      </c>
      <c r="L45728" s="1" t="s">
        <v>22</v>
      </c>
      <c r="M45728" s="1" t="s">
        <v>23</v>
      </c>
      <c r="N45728" s="1" t="s">
        <v>24</v>
      </c>
    </row>
    <row r="45729" spans="1:14" x14ac:dyDescent="0.25">
      <c r="A45729">
        <v>46996</v>
      </c>
      <c r="B45729">
        <v>20654</v>
      </c>
      <c r="C45729" s="1" t="s">
        <v>157</v>
      </c>
      <c r="D45729">
        <v>1</v>
      </c>
      <c r="E45729" s="7">
        <v>42355</v>
      </c>
      <c r="F45729" s="2" t="str">
        <f>TEXT(Pizza_sales[[#This Row],[order_date]],"dddd")</f>
        <v>Thursday</v>
      </c>
      <c r="G45729" s="3">
        <v>0.57424768518518521</v>
      </c>
      <c r="H45729" s="6">
        <f>HOUR(Pizza_sales[[#This Row],[order_time]])</f>
        <v>13</v>
      </c>
      <c r="I45729" s="8">
        <v>16.75</v>
      </c>
      <c r="J45729" s="8">
        <v>16.75</v>
      </c>
      <c r="K45729" s="1" t="s">
        <v>13</v>
      </c>
      <c r="L45729" s="1" t="s">
        <v>22</v>
      </c>
      <c r="M45729" s="1" t="s">
        <v>101</v>
      </c>
      <c r="N45729" s="1" t="s">
        <v>102</v>
      </c>
    </row>
    <row r="45730" spans="1:14" x14ac:dyDescent="0.25">
      <c r="A45730">
        <v>46997</v>
      </c>
      <c r="B45730">
        <v>20654</v>
      </c>
      <c r="C45730" s="1" t="s">
        <v>87</v>
      </c>
      <c r="D45730">
        <v>1</v>
      </c>
      <c r="E45730" s="7">
        <v>42355</v>
      </c>
      <c r="F45730" s="2" t="str">
        <f>TEXT(Pizza_sales[[#This Row],[order_date]],"dddd")</f>
        <v>Thursday</v>
      </c>
      <c r="G45730" s="3">
        <v>0.57424768518518521</v>
      </c>
      <c r="H45730" s="6">
        <f>HOUR(Pizza_sales[[#This Row],[order_time]])</f>
        <v>13</v>
      </c>
      <c r="I45730" s="8">
        <v>20.75</v>
      </c>
      <c r="J45730" s="8">
        <v>20.75</v>
      </c>
      <c r="K45730" s="1" t="s">
        <v>21</v>
      </c>
      <c r="L45730" s="1" t="s">
        <v>26</v>
      </c>
      <c r="M45730" s="1" t="s">
        <v>88</v>
      </c>
      <c r="N45730" s="1" t="s">
        <v>89</v>
      </c>
    </row>
    <row r="45731" spans="1:14" x14ac:dyDescent="0.25">
      <c r="A45731">
        <v>46998</v>
      </c>
      <c r="B45731">
        <v>20655</v>
      </c>
      <c r="C45731" s="1" t="s">
        <v>120</v>
      </c>
      <c r="D45731">
        <v>1</v>
      </c>
      <c r="E45731" s="7">
        <v>42355</v>
      </c>
      <c r="F45731" s="2" t="str">
        <f>TEXT(Pizza_sales[[#This Row],[order_date]],"dddd")</f>
        <v>Thursday</v>
      </c>
      <c r="G45731" s="3">
        <v>0.57673611111111112</v>
      </c>
      <c r="H45731" s="6">
        <f>HOUR(Pizza_sales[[#This Row],[order_time]])</f>
        <v>13</v>
      </c>
      <c r="I45731" s="8">
        <v>12.5</v>
      </c>
      <c r="J45731" s="8">
        <v>12.5</v>
      </c>
      <c r="K45731" s="1" t="s">
        <v>41</v>
      </c>
      <c r="L45731" s="1" t="s">
        <v>26</v>
      </c>
      <c r="M45731" s="1" t="s">
        <v>38</v>
      </c>
      <c r="N45731" s="1" t="s">
        <v>39</v>
      </c>
    </row>
    <row r="45732" spans="1:14" x14ac:dyDescent="0.25">
      <c r="A45732">
        <v>46999</v>
      </c>
      <c r="B45732">
        <v>20656</v>
      </c>
      <c r="C45732" s="1" t="s">
        <v>77</v>
      </c>
      <c r="D45732">
        <v>1</v>
      </c>
      <c r="E45732" s="7">
        <v>42355</v>
      </c>
      <c r="F45732" s="2" t="str">
        <f>TEXT(Pizza_sales[[#This Row],[order_date]],"dddd")</f>
        <v>Thursday</v>
      </c>
      <c r="G45732" s="3">
        <v>0.58064814814814814</v>
      </c>
      <c r="H45732" s="6">
        <f>HOUR(Pizza_sales[[#This Row],[order_time]])</f>
        <v>13</v>
      </c>
      <c r="I45732" s="8">
        <v>15.25</v>
      </c>
      <c r="J45732" s="8">
        <v>15.25</v>
      </c>
      <c r="K45732" s="1" t="s">
        <v>21</v>
      </c>
      <c r="L45732" s="1" t="s">
        <v>14</v>
      </c>
      <c r="M45732" s="1" t="s">
        <v>78</v>
      </c>
      <c r="N45732" s="1" t="s">
        <v>79</v>
      </c>
    </row>
    <row r="45733" spans="1:14" x14ac:dyDescent="0.25">
      <c r="A45733">
        <v>47000</v>
      </c>
      <c r="B45733">
        <v>20657</v>
      </c>
      <c r="C45733" s="1" t="s">
        <v>72</v>
      </c>
      <c r="D45733">
        <v>1</v>
      </c>
      <c r="E45733" s="7">
        <v>42355</v>
      </c>
      <c r="F45733" s="2" t="str">
        <f>TEXT(Pizza_sales[[#This Row],[order_date]],"dddd")</f>
        <v>Thursday</v>
      </c>
      <c r="G45733" s="3">
        <v>0.59092592592592597</v>
      </c>
      <c r="H45733" s="6">
        <f>HOUR(Pizza_sales[[#This Row],[order_time]])</f>
        <v>14</v>
      </c>
      <c r="I45733" s="8">
        <v>20.75</v>
      </c>
      <c r="J45733" s="8">
        <v>20.75</v>
      </c>
      <c r="K45733" s="1" t="s">
        <v>21</v>
      </c>
      <c r="L45733" s="1" t="s">
        <v>33</v>
      </c>
      <c r="M45733" s="1" t="s">
        <v>42</v>
      </c>
      <c r="N45733" s="1" t="s">
        <v>43</v>
      </c>
    </row>
    <row r="45734" spans="1:14" x14ac:dyDescent="0.25">
      <c r="A45734">
        <v>47001</v>
      </c>
      <c r="B45734">
        <v>20657</v>
      </c>
      <c r="C45734" s="1" t="s">
        <v>84</v>
      </c>
      <c r="D45734">
        <v>1</v>
      </c>
      <c r="E45734" s="7">
        <v>42355</v>
      </c>
      <c r="F45734" s="2" t="str">
        <f>TEXT(Pizza_sales[[#This Row],[order_date]],"dddd")</f>
        <v>Thursday</v>
      </c>
      <c r="G45734" s="3">
        <v>0.59092592592592597</v>
      </c>
      <c r="H45734" s="6">
        <f>HOUR(Pizza_sales[[#This Row],[order_time]])</f>
        <v>14</v>
      </c>
      <c r="I45734" s="8">
        <v>12</v>
      </c>
      <c r="J45734" s="8">
        <v>12</v>
      </c>
      <c r="K45734" s="1" t="s">
        <v>41</v>
      </c>
      <c r="L45734" s="1" t="s">
        <v>14</v>
      </c>
      <c r="M45734" s="1" t="s">
        <v>85</v>
      </c>
      <c r="N45734" s="1" t="s">
        <v>86</v>
      </c>
    </row>
    <row r="45735" spans="1:14" x14ac:dyDescent="0.25">
      <c r="A45735">
        <v>47002</v>
      </c>
      <c r="B45735">
        <v>20657</v>
      </c>
      <c r="C45735" s="1" t="s">
        <v>99</v>
      </c>
      <c r="D45735">
        <v>2</v>
      </c>
      <c r="E45735" s="7">
        <v>42355</v>
      </c>
      <c r="F45735" s="2" t="str">
        <f>TEXT(Pizza_sales[[#This Row],[order_date]],"dddd")</f>
        <v>Thursday</v>
      </c>
      <c r="G45735" s="3">
        <v>0.59092592592592597</v>
      </c>
      <c r="H45735" s="6">
        <f>HOUR(Pizza_sales[[#This Row],[order_time]])</f>
        <v>14</v>
      </c>
      <c r="I45735" s="8">
        <v>14.75</v>
      </c>
      <c r="J45735" s="8">
        <v>29.5</v>
      </c>
      <c r="K45735" s="1" t="s">
        <v>13</v>
      </c>
      <c r="L45735" s="1" t="s">
        <v>22</v>
      </c>
      <c r="M45735" s="1" t="s">
        <v>91</v>
      </c>
      <c r="N45735" s="1" t="s">
        <v>92</v>
      </c>
    </row>
    <row r="45736" spans="1:14" x14ac:dyDescent="0.25">
      <c r="A45736">
        <v>47003</v>
      </c>
      <c r="B45736">
        <v>20658</v>
      </c>
      <c r="C45736" s="1" t="s">
        <v>122</v>
      </c>
      <c r="D45736">
        <v>1</v>
      </c>
      <c r="E45736" s="7">
        <v>42355</v>
      </c>
      <c r="F45736" s="2" t="str">
        <f>TEXT(Pizza_sales[[#This Row],[order_date]],"dddd")</f>
        <v>Thursday</v>
      </c>
      <c r="G45736" s="3">
        <v>0.59409722222222228</v>
      </c>
      <c r="H45736" s="6">
        <f>HOUR(Pizza_sales[[#This Row],[order_time]])</f>
        <v>14</v>
      </c>
      <c r="I45736" s="8">
        <v>20.25</v>
      </c>
      <c r="J45736" s="8">
        <v>20.25</v>
      </c>
      <c r="K45736" s="1" t="s">
        <v>21</v>
      </c>
      <c r="L45736" s="1" t="s">
        <v>22</v>
      </c>
      <c r="M45736" s="1" t="s">
        <v>66</v>
      </c>
      <c r="N45736" s="1" t="s">
        <v>67</v>
      </c>
    </row>
    <row r="45737" spans="1:14" x14ac:dyDescent="0.25">
      <c r="A45737">
        <v>47004</v>
      </c>
      <c r="B45737">
        <v>20659</v>
      </c>
      <c r="C45737" s="1" t="s">
        <v>118</v>
      </c>
      <c r="D45737">
        <v>1</v>
      </c>
      <c r="E45737" s="7">
        <v>42355</v>
      </c>
      <c r="F45737" s="2" t="str">
        <f>TEXT(Pizza_sales[[#This Row],[order_date]],"dddd")</f>
        <v>Thursday</v>
      </c>
      <c r="G45737" s="3">
        <v>0.61098379629629629</v>
      </c>
      <c r="H45737" s="6">
        <f>HOUR(Pizza_sales[[#This Row],[order_time]])</f>
        <v>14</v>
      </c>
      <c r="I45737" s="8">
        <v>16.75</v>
      </c>
      <c r="J45737" s="8">
        <v>16.75</v>
      </c>
      <c r="K45737" s="1" t="s">
        <v>13</v>
      </c>
      <c r="L45737" s="1" t="s">
        <v>33</v>
      </c>
      <c r="M45737" s="1" t="s">
        <v>42</v>
      </c>
      <c r="N45737" s="1" t="s">
        <v>43</v>
      </c>
    </row>
    <row r="45738" spans="1:14" x14ac:dyDescent="0.25">
      <c r="A45738">
        <v>47005</v>
      </c>
      <c r="B45738">
        <v>20660</v>
      </c>
      <c r="C45738" s="1" t="s">
        <v>133</v>
      </c>
      <c r="D45738">
        <v>1</v>
      </c>
      <c r="E45738" s="7">
        <v>42355</v>
      </c>
      <c r="F45738" s="2" t="str">
        <f>TEXT(Pizza_sales[[#This Row],[order_date]],"dddd")</f>
        <v>Thursday</v>
      </c>
      <c r="G45738" s="3">
        <v>0.61275462962962968</v>
      </c>
      <c r="H45738" s="6">
        <f>HOUR(Pizza_sales[[#This Row],[order_time]])</f>
        <v>14</v>
      </c>
      <c r="I45738" s="8">
        <v>16.75</v>
      </c>
      <c r="J45738" s="8">
        <v>16.75</v>
      </c>
      <c r="K45738" s="1" t="s">
        <v>13</v>
      </c>
      <c r="L45738" s="1" t="s">
        <v>33</v>
      </c>
      <c r="M45738" s="1" t="s">
        <v>124</v>
      </c>
      <c r="N45738" s="1" t="s">
        <v>125</v>
      </c>
    </row>
    <row r="45739" spans="1:14" x14ac:dyDescent="0.25">
      <c r="A45739">
        <v>47006</v>
      </c>
      <c r="B45739">
        <v>20660</v>
      </c>
      <c r="C45739" s="1" t="s">
        <v>81</v>
      </c>
      <c r="D45739">
        <v>1</v>
      </c>
      <c r="E45739" s="7">
        <v>42355</v>
      </c>
      <c r="F45739" s="2" t="str">
        <f>TEXT(Pizza_sales[[#This Row],[order_date]],"dddd")</f>
        <v>Thursday</v>
      </c>
      <c r="G45739" s="3">
        <v>0.61275462962962968</v>
      </c>
      <c r="H45739" s="6">
        <f>HOUR(Pizza_sales[[#This Row],[order_time]])</f>
        <v>14</v>
      </c>
      <c r="I45739" s="8">
        <v>20.75</v>
      </c>
      <c r="J45739" s="8">
        <v>20.75</v>
      </c>
      <c r="K45739" s="1" t="s">
        <v>21</v>
      </c>
      <c r="L45739" s="1" t="s">
        <v>33</v>
      </c>
      <c r="M45739" s="1" t="s">
        <v>82</v>
      </c>
      <c r="N45739" s="1" t="s">
        <v>83</v>
      </c>
    </row>
    <row r="45740" spans="1:14" x14ac:dyDescent="0.25">
      <c r="A45740">
        <v>47007</v>
      </c>
      <c r="B45740">
        <v>20660</v>
      </c>
      <c r="C45740" s="1" t="s">
        <v>138</v>
      </c>
      <c r="D45740">
        <v>1</v>
      </c>
      <c r="E45740" s="7">
        <v>42355</v>
      </c>
      <c r="F45740" s="2" t="str">
        <f>TEXT(Pizza_sales[[#This Row],[order_date]],"dddd")</f>
        <v>Thursday</v>
      </c>
      <c r="G45740" s="3">
        <v>0.61275462962962968</v>
      </c>
      <c r="H45740" s="6">
        <f>HOUR(Pizza_sales[[#This Row],[order_time]])</f>
        <v>14</v>
      </c>
      <c r="I45740" s="8">
        <v>16.75</v>
      </c>
      <c r="J45740" s="8">
        <v>16.75</v>
      </c>
      <c r="K45740" s="1" t="s">
        <v>13</v>
      </c>
      <c r="L45740" s="1" t="s">
        <v>33</v>
      </c>
      <c r="M45740" s="1" t="s">
        <v>82</v>
      </c>
      <c r="N45740" s="1" t="s">
        <v>83</v>
      </c>
    </row>
    <row r="45741" spans="1:14" x14ac:dyDescent="0.25">
      <c r="A45741">
        <v>47008</v>
      </c>
      <c r="B45741">
        <v>20660</v>
      </c>
      <c r="C45741" s="1" t="s">
        <v>128</v>
      </c>
      <c r="D45741">
        <v>1</v>
      </c>
      <c r="E45741" s="7">
        <v>42355</v>
      </c>
      <c r="F45741" s="2" t="str">
        <f>TEXT(Pizza_sales[[#This Row],[order_date]],"dddd")</f>
        <v>Thursday</v>
      </c>
      <c r="G45741" s="3">
        <v>0.61275462962962968</v>
      </c>
      <c r="H45741" s="6">
        <f>HOUR(Pizza_sales[[#This Row],[order_time]])</f>
        <v>14</v>
      </c>
      <c r="I45741" s="8">
        <v>16</v>
      </c>
      <c r="J45741" s="8">
        <v>16</v>
      </c>
      <c r="K45741" s="1" t="s">
        <v>13</v>
      </c>
      <c r="L45741" s="1" t="s">
        <v>22</v>
      </c>
      <c r="M45741" s="1" t="s">
        <v>52</v>
      </c>
      <c r="N45741" s="1" t="s">
        <v>53</v>
      </c>
    </row>
    <row r="45742" spans="1:14" x14ac:dyDescent="0.25">
      <c r="A45742">
        <v>47009</v>
      </c>
      <c r="B45742">
        <v>20660</v>
      </c>
      <c r="C45742" s="1" t="s">
        <v>54</v>
      </c>
      <c r="D45742">
        <v>1</v>
      </c>
      <c r="E45742" s="7">
        <v>42355</v>
      </c>
      <c r="F45742" s="2" t="str">
        <f>TEXT(Pizza_sales[[#This Row],[order_date]],"dddd")</f>
        <v>Thursday</v>
      </c>
      <c r="G45742" s="3">
        <v>0.61275462962962968</v>
      </c>
      <c r="H45742" s="6">
        <f>HOUR(Pizza_sales[[#This Row],[order_time]])</f>
        <v>14</v>
      </c>
      <c r="I45742" s="8">
        <v>20.5</v>
      </c>
      <c r="J45742" s="8">
        <v>20.5</v>
      </c>
      <c r="K45742" s="1" t="s">
        <v>21</v>
      </c>
      <c r="L45742" s="1" t="s">
        <v>14</v>
      </c>
      <c r="M45742" s="1" t="s">
        <v>55</v>
      </c>
      <c r="N45742" s="1" t="s">
        <v>56</v>
      </c>
    </row>
    <row r="45743" spans="1:14" x14ac:dyDescent="0.25">
      <c r="A45743">
        <v>47010</v>
      </c>
      <c r="B45743">
        <v>20660</v>
      </c>
      <c r="C45743" s="1" t="s">
        <v>126</v>
      </c>
      <c r="D45743">
        <v>1</v>
      </c>
      <c r="E45743" s="7">
        <v>42355</v>
      </c>
      <c r="F45743" s="2" t="str">
        <f>TEXT(Pizza_sales[[#This Row],[order_date]],"dddd")</f>
        <v>Thursday</v>
      </c>
      <c r="G45743" s="3">
        <v>0.61275462962962968</v>
      </c>
      <c r="H45743" s="6">
        <f>HOUR(Pizza_sales[[#This Row],[order_time]])</f>
        <v>14</v>
      </c>
      <c r="I45743" s="8">
        <v>9.75</v>
      </c>
      <c r="J45743" s="8">
        <v>9.75</v>
      </c>
      <c r="K45743" s="1" t="s">
        <v>41</v>
      </c>
      <c r="L45743" s="1" t="s">
        <v>14</v>
      </c>
      <c r="M45743" s="1" t="s">
        <v>78</v>
      </c>
      <c r="N45743" s="1" t="s">
        <v>79</v>
      </c>
    </row>
    <row r="45744" spans="1:14" x14ac:dyDescent="0.25">
      <c r="A45744">
        <v>47011</v>
      </c>
      <c r="B45744">
        <v>20660</v>
      </c>
      <c r="C45744" s="1" t="s">
        <v>163</v>
      </c>
      <c r="D45744">
        <v>1</v>
      </c>
      <c r="E45744" s="7">
        <v>42355</v>
      </c>
      <c r="F45744" s="2" t="str">
        <f>TEXT(Pizza_sales[[#This Row],[order_date]],"dddd")</f>
        <v>Thursday</v>
      </c>
      <c r="G45744" s="3">
        <v>0.61275462962962968</v>
      </c>
      <c r="H45744" s="6">
        <f>HOUR(Pizza_sales[[#This Row],[order_time]])</f>
        <v>14</v>
      </c>
      <c r="I45744" s="8">
        <v>16.5</v>
      </c>
      <c r="J45744" s="8">
        <v>16.5</v>
      </c>
      <c r="K45744" s="1" t="s">
        <v>13</v>
      </c>
      <c r="L45744" s="1" t="s">
        <v>22</v>
      </c>
      <c r="M45744" s="1" t="s">
        <v>63</v>
      </c>
      <c r="N45744" s="1" t="s">
        <v>64</v>
      </c>
    </row>
    <row r="45745" spans="1:14" x14ac:dyDescent="0.25">
      <c r="A45745">
        <v>47012</v>
      </c>
      <c r="B45745">
        <v>20660</v>
      </c>
      <c r="C45745" s="1" t="s">
        <v>32</v>
      </c>
      <c r="D45745">
        <v>1</v>
      </c>
      <c r="E45745" s="7">
        <v>42355</v>
      </c>
      <c r="F45745" s="2" t="str">
        <f>TEXT(Pizza_sales[[#This Row],[order_date]],"dddd")</f>
        <v>Thursday</v>
      </c>
      <c r="G45745" s="3">
        <v>0.61275462962962968</v>
      </c>
      <c r="H45745" s="6">
        <f>HOUR(Pizza_sales[[#This Row],[order_time]])</f>
        <v>14</v>
      </c>
      <c r="I45745" s="8">
        <v>20.75</v>
      </c>
      <c r="J45745" s="8">
        <v>20.75</v>
      </c>
      <c r="K45745" s="1" t="s">
        <v>21</v>
      </c>
      <c r="L45745" s="1" t="s">
        <v>33</v>
      </c>
      <c r="M45745" s="1" t="s">
        <v>34</v>
      </c>
      <c r="N45745" s="1" t="s">
        <v>35</v>
      </c>
    </row>
    <row r="45746" spans="1:14" x14ac:dyDescent="0.25">
      <c r="A45746">
        <v>47013</v>
      </c>
      <c r="B45746">
        <v>20661</v>
      </c>
      <c r="C45746" s="1" t="s">
        <v>155</v>
      </c>
      <c r="D45746">
        <v>1</v>
      </c>
      <c r="E45746" s="7">
        <v>42355</v>
      </c>
      <c r="F45746" s="2" t="str">
        <f>TEXT(Pizza_sales[[#This Row],[order_date]],"dddd")</f>
        <v>Thursday</v>
      </c>
      <c r="G45746" s="3">
        <v>0.61572916666666666</v>
      </c>
      <c r="H45746" s="6">
        <f>HOUR(Pizza_sales[[#This Row],[order_time]])</f>
        <v>14</v>
      </c>
      <c r="I45746" s="8">
        <v>12</v>
      </c>
      <c r="J45746" s="8">
        <v>12</v>
      </c>
      <c r="K45746" s="1" t="s">
        <v>41</v>
      </c>
      <c r="L45746" s="1" t="s">
        <v>22</v>
      </c>
      <c r="M45746" s="1" t="s">
        <v>110</v>
      </c>
      <c r="N45746" s="1" t="s">
        <v>111</v>
      </c>
    </row>
    <row r="45747" spans="1:14" x14ac:dyDescent="0.25">
      <c r="A45747">
        <v>47014</v>
      </c>
      <c r="B45747">
        <v>20662</v>
      </c>
      <c r="C45747" s="1" t="s">
        <v>25</v>
      </c>
      <c r="D45747">
        <v>1</v>
      </c>
      <c r="E45747" s="7">
        <v>42355</v>
      </c>
      <c r="F45747" s="2" t="str">
        <f>TEXT(Pizza_sales[[#This Row],[order_date]],"dddd")</f>
        <v>Thursday</v>
      </c>
      <c r="G45747" s="3">
        <v>0.64449074074074075</v>
      </c>
      <c r="H45747" s="6">
        <f>HOUR(Pizza_sales[[#This Row],[order_time]])</f>
        <v>15</v>
      </c>
      <c r="I45747" s="8">
        <v>20.75</v>
      </c>
      <c r="J45747" s="8">
        <v>20.75</v>
      </c>
      <c r="K45747" s="1" t="s">
        <v>21</v>
      </c>
      <c r="L45747" s="1" t="s">
        <v>26</v>
      </c>
      <c r="M45747" s="1" t="s">
        <v>27</v>
      </c>
      <c r="N45747" s="1" t="s">
        <v>28</v>
      </c>
    </row>
    <row r="45748" spans="1:14" x14ac:dyDescent="0.25">
      <c r="A45748">
        <v>47015</v>
      </c>
      <c r="B45748">
        <v>20663</v>
      </c>
      <c r="C45748" s="1" t="s">
        <v>146</v>
      </c>
      <c r="D45748">
        <v>1</v>
      </c>
      <c r="E45748" s="7">
        <v>42355</v>
      </c>
      <c r="F45748" s="2" t="str">
        <f>TEXT(Pizza_sales[[#This Row],[order_date]],"dddd")</f>
        <v>Thursday</v>
      </c>
      <c r="G45748" s="3">
        <v>0.64557870370370374</v>
      </c>
      <c r="H45748" s="6">
        <f>HOUR(Pizza_sales[[#This Row],[order_time]])</f>
        <v>15</v>
      </c>
      <c r="I45748" s="8">
        <v>14.5</v>
      </c>
      <c r="J45748" s="8">
        <v>14.5</v>
      </c>
      <c r="K45748" s="1" t="s">
        <v>13</v>
      </c>
      <c r="L45748" s="1" t="s">
        <v>14</v>
      </c>
      <c r="M45748" s="1" t="s">
        <v>130</v>
      </c>
      <c r="N45748" s="1" t="s">
        <v>1455</v>
      </c>
    </row>
    <row r="45749" spans="1:14" x14ac:dyDescent="0.25">
      <c r="A45749">
        <v>47017</v>
      </c>
      <c r="B45749">
        <v>20665</v>
      </c>
      <c r="C45749" s="1" t="s">
        <v>73</v>
      </c>
      <c r="D45749">
        <v>2</v>
      </c>
      <c r="E45749" s="7">
        <v>42355</v>
      </c>
      <c r="F45749" s="2" t="str">
        <f>TEXT(Pizza_sales[[#This Row],[order_date]],"dddd")</f>
        <v>Thursday</v>
      </c>
      <c r="G45749" s="3">
        <v>0.67549768518518516</v>
      </c>
      <c r="H45749" s="6">
        <f>HOUR(Pizza_sales[[#This Row],[order_time]])</f>
        <v>16</v>
      </c>
      <c r="I45749" s="8">
        <v>20.75</v>
      </c>
      <c r="J45749" s="8">
        <v>41.5</v>
      </c>
      <c r="K45749" s="1" t="s">
        <v>21</v>
      </c>
      <c r="L45749" s="1" t="s">
        <v>33</v>
      </c>
      <c r="M45749" s="1" t="s">
        <v>74</v>
      </c>
      <c r="N45749" s="1" t="s">
        <v>75</v>
      </c>
    </row>
    <row r="45750" spans="1:14" x14ac:dyDescent="0.25">
      <c r="A45750">
        <v>47018</v>
      </c>
      <c r="B45750">
        <v>20666</v>
      </c>
      <c r="C45750" s="1" t="s">
        <v>73</v>
      </c>
      <c r="D45750">
        <v>1</v>
      </c>
      <c r="E45750" s="7">
        <v>42355</v>
      </c>
      <c r="F45750" s="2" t="str">
        <f>TEXT(Pizza_sales[[#This Row],[order_date]],"dddd")</f>
        <v>Thursday</v>
      </c>
      <c r="G45750" s="3">
        <v>0.67734953703703704</v>
      </c>
      <c r="H45750" s="6">
        <f>HOUR(Pizza_sales[[#This Row],[order_time]])</f>
        <v>16</v>
      </c>
      <c r="I45750" s="8">
        <v>20.75</v>
      </c>
      <c r="J45750" s="8">
        <v>20.75</v>
      </c>
      <c r="K45750" s="1" t="s">
        <v>21</v>
      </c>
      <c r="L45750" s="1" t="s">
        <v>33</v>
      </c>
      <c r="M45750" s="1" t="s">
        <v>74</v>
      </c>
      <c r="N45750" s="1" t="s">
        <v>75</v>
      </c>
    </row>
    <row r="45751" spans="1:14" x14ac:dyDescent="0.25">
      <c r="A45751">
        <v>47019</v>
      </c>
      <c r="B45751">
        <v>20666</v>
      </c>
      <c r="C45751" s="1" t="s">
        <v>25</v>
      </c>
      <c r="D45751">
        <v>1</v>
      </c>
      <c r="E45751" s="7">
        <v>42355</v>
      </c>
      <c r="F45751" s="2" t="str">
        <f>TEXT(Pizza_sales[[#This Row],[order_date]],"dddd")</f>
        <v>Thursday</v>
      </c>
      <c r="G45751" s="3">
        <v>0.67734953703703704</v>
      </c>
      <c r="H45751" s="6">
        <f>HOUR(Pizza_sales[[#This Row],[order_time]])</f>
        <v>16</v>
      </c>
      <c r="I45751" s="8">
        <v>20.75</v>
      </c>
      <c r="J45751" s="8">
        <v>20.75</v>
      </c>
      <c r="K45751" s="1" t="s">
        <v>21</v>
      </c>
      <c r="L45751" s="1" t="s">
        <v>26</v>
      </c>
      <c r="M45751" s="1" t="s">
        <v>27</v>
      </c>
      <c r="N45751" s="1" t="s">
        <v>28</v>
      </c>
    </row>
    <row r="45752" spans="1:14" x14ac:dyDescent="0.25">
      <c r="A45752">
        <v>47020</v>
      </c>
      <c r="B45752">
        <v>20666</v>
      </c>
      <c r="C45752" s="1" t="s">
        <v>120</v>
      </c>
      <c r="D45752">
        <v>1</v>
      </c>
      <c r="E45752" s="7">
        <v>42355</v>
      </c>
      <c r="F45752" s="2" t="str">
        <f>TEXT(Pizza_sales[[#This Row],[order_date]],"dddd")</f>
        <v>Thursday</v>
      </c>
      <c r="G45752" s="3">
        <v>0.67734953703703704</v>
      </c>
      <c r="H45752" s="6">
        <f>HOUR(Pizza_sales[[#This Row],[order_time]])</f>
        <v>16</v>
      </c>
      <c r="I45752" s="8">
        <v>12.5</v>
      </c>
      <c r="J45752" s="8">
        <v>12.5</v>
      </c>
      <c r="K45752" s="1" t="s">
        <v>41</v>
      </c>
      <c r="L45752" s="1" t="s">
        <v>26</v>
      </c>
      <c r="M45752" s="1" t="s">
        <v>38</v>
      </c>
      <c r="N45752" s="1" t="s">
        <v>39</v>
      </c>
    </row>
    <row r="45753" spans="1:14" x14ac:dyDescent="0.25">
      <c r="A45753">
        <v>47021</v>
      </c>
      <c r="B45753">
        <v>20667</v>
      </c>
      <c r="C45753" s="1" t="s">
        <v>131</v>
      </c>
      <c r="D45753">
        <v>1</v>
      </c>
      <c r="E45753" s="7">
        <v>42355</v>
      </c>
      <c r="F45753" s="2" t="str">
        <f>TEXT(Pizza_sales[[#This Row],[order_date]],"dddd")</f>
        <v>Thursday</v>
      </c>
      <c r="G45753" s="3">
        <v>0.68906250000000002</v>
      </c>
      <c r="H45753" s="6">
        <f>HOUR(Pizza_sales[[#This Row],[order_time]])</f>
        <v>16</v>
      </c>
      <c r="I45753" s="8">
        <v>10.5</v>
      </c>
      <c r="J45753" s="8">
        <v>10.5</v>
      </c>
      <c r="K45753" s="1" t="s">
        <v>41</v>
      </c>
      <c r="L45753" s="1" t="s">
        <v>14</v>
      </c>
      <c r="M45753" s="1" t="s">
        <v>15</v>
      </c>
      <c r="N45753" s="1" t="s">
        <v>16</v>
      </c>
    </row>
    <row r="45754" spans="1:14" x14ac:dyDescent="0.25">
      <c r="A45754">
        <v>47022</v>
      </c>
      <c r="B45754">
        <v>20667</v>
      </c>
      <c r="C45754" s="1" t="s">
        <v>119</v>
      </c>
      <c r="D45754">
        <v>1</v>
      </c>
      <c r="E45754" s="7">
        <v>42355</v>
      </c>
      <c r="F45754" s="2" t="str">
        <f>TEXT(Pizza_sales[[#This Row],[order_date]],"dddd")</f>
        <v>Thursday</v>
      </c>
      <c r="G45754" s="3">
        <v>0.68906250000000002</v>
      </c>
      <c r="H45754" s="6">
        <f>HOUR(Pizza_sales[[#This Row],[order_time]])</f>
        <v>16</v>
      </c>
      <c r="I45754" s="8">
        <v>12.5</v>
      </c>
      <c r="J45754" s="8">
        <v>12.5</v>
      </c>
      <c r="K45754" s="1" t="s">
        <v>13</v>
      </c>
      <c r="L45754" s="1" t="s">
        <v>14</v>
      </c>
      <c r="M45754" s="1" t="s">
        <v>78</v>
      </c>
      <c r="N45754" s="1" t="s">
        <v>79</v>
      </c>
    </row>
    <row r="45755" spans="1:14" x14ac:dyDescent="0.25">
      <c r="A45755">
        <v>47023</v>
      </c>
      <c r="B45755">
        <v>20667</v>
      </c>
      <c r="C45755" s="1" t="s">
        <v>139</v>
      </c>
      <c r="D45755">
        <v>1</v>
      </c>
      <c r="E45755" s="7">
        <v>42355</v>
      </c>
      <c r="F45755" s="2" t="str">
        <f>TEXT(Pizza_sales[[#This Row],[order_date]],"dddd")</f>
        <v>Thursday</v>
      </c>
      <c r="G45755" s="3">
        <v>0.68906250000000002</v>
      </c>
      <c r="H45755" s="6">
        <f>HOUR(Pizza_sales[[#This Row],[order_time]])</f>
        <v>16</v>
      </c>
      <c r="I45755" s="8">
        <v>25.5</v>
      </c>
      <c r="J45755" s="8">
        <v>25.5</v>
      </c>
      <c r="K45755" s="1" t="s">
        <v>140</v>
      </c>
      <c r="L45755" s="1" t="s">
        <v>14</v>
      </c>
      <c r="M45755" s="1" t="s">
        <v>45</v>
      </c>
      <c r="N45755" s="1" t="s">
        <v>46</v>
      </c>
    </row>
    <row r="45756" spans="1:14" x14ac:dyDescent="0.25">
      <c r="A45756">
        <v>47024</v>
      </c>
      <c r="B45756">
        <v>20668</v>
      </c>
      <c r="C45756" s="1" t="s">
        <v>77</v>
      </c>
      <c r="D45756">
        <v>1</v>
      </c>
      <c r="E45756" s="7">
        <v>42355</v>
      </c>
      <c r="F45756" s="2" t="str">
        <f>TEXT(Pizza_sales[[#This Row],[order_date]],"dddd")</f>
        <v>Thursday</v>
      </c>
      <c r="G45756" s="3">
        <v>0.69589120370370372</v>
      </c>
      <c r="H45756" s="6">
        <f>HOUR(Pizza_sales[[#This Row],[order_time]])</f>
        <v>16</v>
      </c>
      <c r="I45756" s="8">
        <v>15.25</v>
      </c>
      <c r="J45756" s="8">
        <v>15.25</v>
      </c>
      <c r="K45756" s="1" t="s">
        <v>21</v>
      </c>
      <c r="L45756" s="1" t="s">
        <v>14</v>
      </c>
      <c r="M45756" s="1" t="s">
        <v>78</v>
      </c>
      <c r="N45756" s="1" t="s">
        <v>79</v>
      </c>
    </row>
    <row r="45757" spans="1:14" x14ac:dyDescent="0.25">
      <c r="A45757">
        <v>47025</v>
      </c>
      <c r="B45757">
        <v>20668</v>
      </c>
      <c r="C45757" s="1" t="s">
        <v>87</v>
      </c>
      <c r="D45757">
        <v>1</v>
      </c>
      <c r="E45757" s="7">
        <v>42355</v>
      </c>
      <c r="F45757" s="2" t="str">
        <f>TEXT(Pizza_sales[[#This Row],[order_date]],"dddd")</f>
        <v>Thursday</v>
      </c>
      <c r="G45757" s="3">
        <v>0.69589120370370372</v>
      </c>
      <c r="H45757" s="6">
        <f>HOUR(Pizza_sales[[#This Row],[order_time]])</f>
        <v>16</v>
      </c>
      <c r="I45757" s="8">
        <v>20.75</v>
      </c>
      <c r="J45757" s="8">
        <v>20.75</v>
      </c>
      <c r="K45757" s="1" t="s">
        <v>21</v>
      </c>
      <c r="L45757" s="1" t="s">
        <v>26</v>
      </c>
      <c r="M45757" s="1" t="s">
        <v>88</v>
      </c>
      <c r="N45757" s="1" t="s">
        <v>89</v>
      </c>
    </row>
    <row r="45758" spans="1:14" x14ac:dyDescent="0.25">
      <c r="A45758">
        <v>47026</v>
      </c>
      <c r="B45758">
        <v>20669</v>
      </c>
      <c r="C45758" s="1" t="s">
        <v>132</v>
      </c>
      <c r="D45758">
        <v>1</v>
      </c>
      <c r="E45758" s="7">
        <v>42355</v>
      </c>
      <c r="F45758" s="2" t="str">
        <f>TEXT(Pizza_sales[[#This Row],[order_date]],"dddd")</f>
        <v>Thursday</v>
      </c>
      <c r="G45758" s="3">
        <v>0.71468750000000003</v>
      </c>
      <c r="H45758" s="6">
        <f>HOUR(Pizza_sales[[#This Row],[order_time]])</f>
        <v>17</v>
      </c>
      <c r="I45758" s="8">
        <v>16.5</v>
      </c>
      <c r="J45758" s="8">
        <v>16.5</v>
      </c>
      <c r="K45758" s="1" t="s">
        <v>13</v>
      </c>
      <c r="L45758" s="1" t="s">
        <v>26</v>
      </c>
      <c r="M45758" s="1" t="s">
        <v>107</v>
      </c>
      <c r="N45758" s="1" t="s">
        <v>108</v>
      </c>
    </row>
    <row r="45759" spans="1:14" x14ac:dyDescent="0.25">
      <c r="A45759">
        <v>47027</v>
      </c>
      <c r="B45759">
        <v>20670</v>
      </c>
      <c r="C45759" s="1" t="s">
        <v>133</v>
      </c>
      <c r="D45759">
        <v>1</v>
      </c>
      <c r="E45759" s="7">
        <v>42355</v>
      </c>
      <c r="F45759" s="2" t="str">
        <f>TEXT(Pizza_sales[[#This Row],[order_date]],"dddd")</f>
        <v>Thursday</v>
      </c>
      <c r="G45759" s="3">
        <v>0.72038194444444448</v>
      </c>
      <c r="H45759" s="6">
        <f>HOUR(Pizza_sales[[#This Row],[order_time]])</f>
        <v>17</v>
      </c>
      <c r="I45759" s="8">
        <v>16.75</v>
      </c>
      <c r="J45759" s="8">
        <v>16.75</v>
      </c>
      <c r="K45759" s="1" t="s">
        <v>13</v>
      </c>
      <c r="L45759" s="1" t="s">
        <v>33</v>
      </c>
      <c r="M45759" s="1" t="s">
        <v>124</v>
      </c>
      <c r="N45759" s="1" t="s">
        <v>125</v>
      </c>
    </row>
    <row r="45760" spans="1:14" x14ac:dyDescent="0.25">
      <c r="A45760">
        <v>47028</v>
      </c>
      <c r="B45760">
        <v>20671</v>
      </c>
      <c r="C45760" s="1" t="s">
        <v>72</v>
      </c>
      <c r="D45760">
        <v>1</v>
      </c>
      <c r="E45760" s="7">
        <v>42355</v>
      </c>
      <c r="F45760" s="2" t="str">
        <f>TEXT(Pizza_sales[[#This Row],[order_date]],"dddd")</f>
        <v>Thursday</v>
      </c>
      <c r="G45760" s="3">
        <v>0.72537037037037033</v>
      </c>
      <c r="H45760" s="6">
        <f>HOUR(Pizza_sales[[#This Row],[order_time]])</f>
        <v>17</v>
      </c>
      <c r="I45760" s="8">
        <v>20.75</v>
      </c>
      <c r="J45760" s="8">
        <v>20.75</v>
      </c>
      <c r="K45760" s="1" t="s">
        <v>21</v>
      </c>
      <c r="L45760" s="1" t="s">
        <v>33</v>
      </c>
      <c r="M45760" s="1" t="s">
        <v>42</v>
      </c>
      <c r="N45760" s="1" t="s">
        <v>43</v>
      </c>
    </row>
    <row r="45761" spans="1:14" x14ac:dyDescent="0.25">
      <c r="A45761">
        <v>47029</v>
      </c>
      <c r="B45761">
        <v>20671</v>
      </c>
      <c r="C45761" s="1" t="s">
        <v>159</v>
      </c>
      <c r="D45761">
        <v>2</v>
      </c>
      <c r="E45761" s="7">
        <v>42355</v>
      </c>
      <c r="F45761" s="2" t="str">
        <f>TEXT(Pizza_sales[[#This Row],[order_date]],"dddd")</f>
        <v>Thursday</v>
      </c>
      <c r="G45761" s="3">
        <v>0.72537037037037033</v>
      </c>
      <c r="H45761" s="6">
        <f>HOUR(Pizza_sales[[#This Row],[order_time]])</f>
        <v>17</v>
      </c>
      <c r="I45761" s="8">
        <v>12</v>
      </c>
      <c r="J45761" s="8">
        <v>24</v>
      </c>
      <c r="K45761" s="1" t="s">
        <v>41</v>
      </c>
      <c r="L45761" s="1" t="s">
        <v>14</v>
      </c>
      <c r="M45761" s="1" t="s">
        <v>55</v>
      </c>
      <c r="N45761" s="1" t="s">
        <v>56</v>
      </c>
    </row>
    <row r="45762" spans="1:14" x14ac:dyDescent="0.25">
      <c r="A45762">
        <v>47030</v>
      </c>
      <c r="B45762">
        <v>20671</v>
      </c>
      <c r="C45762" s="1" t="s">
        <v>65</v>
      </c>
      <c r="D45762">
        <v>1</v>
      </c>
      <c r="E45762" s="7">
        <v>42355</v>
      </c>
      <c r="F45762" s="2" t="str">
        <f>TEXT(Pizza_sales[[#This Row],[order_date]],"dddd")</f>
        <v>Thursday</v>
      </c>
      <c r="G45762" s="3">
        <v>0.72537037037037033</v>
      </c>
      <c r="H45762" s="6">
        <f>HOUR(Pizza_sales[[#This Row],[order_time]])</f>
        <v>17</v>
      </c>
      <c r="I45762" s="8">
        <v>12</v>
      </c>
      <c r="J45762" s="8">
        <v>12</v>
      </c>
      <c r="K45762" s="1" t="s">
        <v>41</v>
      </c>
      <c r="L45762" s="1" t="s">
        <v>22</v>
      </c>
      <c r="M45762" s="1" t="s">
        <v>66</v>
      </c>
      <c r="N45762" s="1" t="s">
        <v>67</v>
      </c>
    </row>
    <row r="45763" spans="1:14" x14ac:dyDescent="0.25">
      <c r="A45763">
        <v>47031</v>
      </c>
      <c r="B45763">
        <v>20672</v>
      </c>
      <c r="C45763" s="1" t="s">
        <v>157</v>
      </c>
      <c r="D45763">
        <v>1</v>
      </c>
      <c r="E45763" s="7">
        <v>42355</v>
      </c>
      <c r="F45763" s="2" t="str">
        <f>TEXT(Pizza_sales[[#This Row],[order_date]],"dddd")</f>
        <v>Thursday</v>
      </c>
      <c r="G45763" s="3">
        <v>0.73298611111111112</v>
      </c>
      <c r="H45763" s="6">
        <f>HOUR(Pizza_sales[[#This Row],[order_time]])</f>
        <v>17</v>
      </c>
      <c r="I45763" s="8">
        <v>16.75</v>
      </c>
      <c r="J45763" s="8">
        <v>16.75</v>
      </c>
      <c r="K45763" s="1" t="s">
        <v>13</v>
      </c>
      <c r="L45763" s="1" t="s">
        <v>22</v>
      </c>
      <c r="M45763" s="1" t="s">
        <v>101</v>
      </c>
      <c r="N45763" s="1" t="s">
        <v>102</v>
      </c>
    </row>
    <row r="45764" spans="1:14" x14ac:dyDescent="0.25">
      <c r="A45764">
        <v>47032</v>
      </c>
      <c r="B45764">
        <v>20672</v>
      </c>
      <c r="C45764" s="1" t="s">
        <v>77</v>
      </c>
      <c r="D45764">
        <v>1</v>
      </c>
      <c r="E45764" s="7">
        <v>42355</v>
      </c>
      <c r="F45764" s="2" t="str">
        <f>TEXT(Pizza_sales[[#This Row],[order_date]],"dddd")</f>
        <v>Thursday</v>
      </c>
      <c r="G45764" s="3">
        <v>0.73298611111111112</v>
      </c>
      <c r="H45764" s="6">
        <f>HOUR(Pizza_sales[[#This Row],[order_time]])</f>
        <v>17</v>
      </c>
      <c r="I45764" s="8">
        <v>15.25</v>
      </c>
      <c r="J45764" s="8">
        <v>15.25</v>
      </c>
      <c r="K45764" s="1" t="s">
        <v>21</v>
      </c>
      <c r="L45764" s="1" t="s">
        <v>14</v>
      </c>
      <c r="M45764" s="1" t="s">
        <v>78</v>
      </c>
      <c r="N45764" s="1" t="s">
        <v>79</v>
      </c>
    </row>
    <row r="45765" spans="1:14" x14ac:dyDescent="0.25">
      <c r="A45765">
        <v>47033</v>
      </c>
      <c r="B45765">
        <v>20673</v>
      </c>
      <c r="C45765" s="1" t="s">
        <v>68</v>
      </c>
      <c r="D45765">
        <v>1</v>
      </c>
      <c r="E45765" s="7">
        <v>42355</v>
      </c>
      <c r="F45765" s="2" t="str">
        <f>TEXT(Pizza_sales[[#This Row],[order_date]],"dddd")</f>
        <v>Thursday</v>
      </c>
      <c r="G45765" s="3">
        <v>0.74870370370370365</v>
      </c>
      <c r="H45765" s="6">
        <f>HOUR(Pizza_sales[[#This Row],[order_time]])</f>
        <v>17</v>
      </c>
      <c r="I45765" s="8">
        <v>20.25</v>
      </c>
      <c r="J45765" s="8">
        <v>20.25</v>
      </c>
      <c r="K45765" s="1" t="s">
        <v>21</v>
      </c>
      <c r="L45765" s="1" t="s">
        <v>22</v>
      </c>
      <c r="M45765" s="1" t="s">
        <v>30</v>
      </c>
      <c r="N45765" s="1" t="s">
        <v>31</v>
      </c>
    </row>
    <row r="45766" spans="1:14" x14ac:dyDescent="0.25">
      <c r="A45766">
        <v>47034</v>
      </c>
      <c r="B45766">
        <v>20674</v>
      </c>
      <c r="C45766" s="1" t="s">
        <v>118</v>
      </c>
      <c r="D45766">
        <v>1</v>
      </c>
      <c r="E45766" s="7">
        <v>42355</v>
      </c>
      <c r="F45766" s="2" t="str">
        <f>TEXT(Pizza_sales[[#This Row],[order_date]],"dddd")</f>
        <v>Thursday</v>
      </c>
      <c r="G45766" s="3">
        <v>0.75280092592592596</v>
      </c>
      <c r="H45766" s="6">
        <f>HOUR(Pizza_sales[[#This Row],[order_time]])</f>
        <v>18</v>
      </c>
      <c r="I45766" s="8">
        <v>16.75</v>
      </c>
      <c r="J45766" s="8">
        <v>16.75</v>
      </c>
      <c r="K45766" s="1" t="s">
        <v>13</v>
      </c>
      <c r="L45766" s="1" t="s">
        <v>33</v>
      </c>
      <c r="M45766" s="1" t="s">
        <v>42</v>
      </c>
      <c r="N45766" s="1" t="s">
        <v>43</v>
      </c>
    </row>
    <row r="45767" spans="1:14" x14ac:dyDescent="0.25">
      <c r="A45767">
        <v>47035</v>
      </c>
      <c r="B45767">
        <v>20674</v>
      </c>
      <c r="C45767" s="1" t="s">
        <v>84</v>
      </c>
      <c r="D45767">
        <v>1</v>
      </c>
      <c r="E45767" s="7">
        <v>42355</v>
      </c>
      <c r="F45767" s="2" t="str">
        <f>TEXT(Pizza_sales[[#This Row],[order_date]],"dddd")</f>
        <v>Thursday</v>
      </c>
      <c r="G45767" s="3">
        <v>0.75280092592592596</v>
      </c>
      <c r="H45767" s="6">
        <f>HOUR(Pizza_sales[[#This Row],[order_time]])</f>
        <v>18</v>
      </c>
      <c r="I45767" s="8">
        <v>12</v>
      </c>
      <c r="J45767" s="8">
        <v>12</v>
      </c>
      <c r="K45767" s="1" t="s">
        <v>41</v>
      </c>
      <c r="L45767" s="1" t="s">
        <v>14</v>
      </c>
      <c r="M45767" s="1" t="s">
        <v>85</v>
      </c>
      <c r="N45767" s="1" t="s">
        <v>86</v>
      </c>
    </row>
    <row r="45768" spans="1:14" x14ac:dyDescent="0.25">
      <c r="A45768">
        <v>47036</v>
      </c>
      <c r="B45768">
        <v>20674</v>
      </c>
      <c r="C45768" s="1" t="s">
        <v>73</v>
      </c>
      <c r="D45768">
        <v>1</v>
      </c>
      <c r="E45768" s="7">
        <v>42355</v>
      </c>
      <c r="F45768" s="2" t="str">
        <f>TEXT(Pizza_sales[[#This Row],[order_date]],"dddd")</f>
        <v>Thursday</v>
      </c>
      <c r="G45768" s="3">
        <v>0.75280092592592596</v>
      </c>
      <c r="H45768" s="6">
        <f>HOUR(Pizza_sales[[#This Row],[order_time]])</f>
        <v>18</v>
      </c>
      <c r="I45768" s="8">
        <v>20.75</v>
      </c>
      <c r="J45768" s="8">
        <v>20.75</v>
      </c>
      <c r="K45768" s="1" t="s">
        <v>21</v>
      </c>
      <c r="L45768" s="1" t="s">
        <v>33</v>
      </c>
      <c r="M45768" s="1" t="s">
        <v>74</v>
      </c>
      <c r="N45768" s="1" t="s">
        <v>75</v>
      </c>
    </row>
    <row r="45769" spans="1:14" x14ac:dyDescent="0.25">
      <c r="A45769">
        <v>47037</v>
      </c>
      <c r="B45769">
        <v>20674</v>
      </c>
      <c r="C45769" s="1" t="s">
        <v>162</v>
      </c>
      <c r="D45769">
        <v>1</v>
      </c>
      <c r="E45769" s="7">
        <v>42355</v>
      </c>
      <c r="F45769" s="2" t="str">
        <f>TEXT(Pizza_sales[[#This Row],[order_date]],"dddd")</f>
        <v>Thursday</v>
      </c>
      <c r="G45769" s="3">
        <v>0.75280092592592596</v>
      </c>
      <c r="H45769" s="6">
        <f>HOUR(Pizza_sales[[#This Row],[order_time]])</f>
        <v>18</v>
      </c>
      <c r="I45769" s="8">
        <v>16</v>
      </c>
      <c r="J45769" s="8">
        <v>16</v>
      </c>
      <c r="K45769" s="1" t="s">
        <v>13</v>
      </c>
      <c r="L45769" s="1" t="s">
        <v>14</v>
      </c>
      <c r="M45769" s="1" t="s">
        <v>94</v>
      </c>
      <c r="N45769" s="1" t="s">
        <v>95</v>
      </c>
    </row>
    <row r="45770" spans="1:14" x14ac:dyDescent="0.25">
      <c r="A45770">
        <v>47038</v>
      </c>
      <c r="B45770">
        <v>20675</v>
      </c>
      <c r="C45770" s="1" t="s">
        <v>150</v>
      </c>
      <c r="D45770">
        <v>1</v>
      </c>
      <c r="E45770" s="7">
        <v>42355</v>
      </c>
      <c r="F45770" s="2" t="str">
        <f>TEXT(Pizza_sales[[#This Row],[order_date]],"dddd")</f>
        <v>Thursday</v>
      </c>
      <c r="G45770" s="3">
        <v>0.75285879629629626</v>
      </c>
      <c r="H45770" s="6">
        <f>HOUR(Pizza_sales[[#This Row],[order_time]])</f>
        <v>18</v>
      </c>
      <c r="I45770" s="8">
        <v>16.5</v>
      </c>
      <c r="J45770" s="8">
        <v>16.5</v>
      </c>
      <c r="K45770" s="1" t="s">
        <v>21</v>
      </c>
      <c r="L45770" s="1" t="s">
        <v>14</v>
      </c>
      <c r="M45770" s="1" t="s">
        <v>15</v>
      </c>
      <c r="N45770" s="1" t="s">
        <v>16</v>
      </c>
    </row>
    <row r="45771" spans="1:14" x14ac:dyDescent="0.25">
      <c r="A45771">
        <v>47039</v>
      </c>
      <c r="B45771">
        <v>20675</v>
      </c>
      <c r="C45771" s="1" t="s">
        <v>131</v>
      </c>
      <c r="D45771">
        <v>1</v>
      </c>
      <c r="E45771" s="7">
        <v>42355</v>
      </c>
      <c r="F45771" s="2" t="str">
        <f>TEXT(Pizza_sales[[#This Row],[order_date]],"dddd")</f>
        <v>Thursday</v>
      </c>
      <c r="G45771" s="3">
        <v>0.75285879629629626</v>
      </c>
      <c r="H45771" s="6">
        <f>HOUR(Pizza_sales[[#This Row],[order_time]])</f>
        <v>18</v>
      </c>
      <c r="I45771" s="8">
        <v>10.5</v>
      </c>
      <c r="J45771" s="8">
        <v>10.5</v>
      </c>
      <c r="K45771" s="1" t="s">
        <v>41</v>
      </c>
      <c r="L45771" s="1" t="s">
        <v>14</v>
      </c>
      <c r="M45771" s="1" t="s">
        <v>15</v>
      </c>
      <c r="N45771" s="1" t="s">
        <v>16</v>
      </c>
    </row>
    <row r="45772" spans="1:14" x14ac:dyDescent="0.25">
      <c r="A45772">
        <v>47040</v>
      </c>
      <c r="B45772">
        <v>20675</v>
      </c>
      <c r="C45772" s="1" t="s">
        <v>112</v>
      </c>
      <c r="D45772">
        <v>1</v>
      </c>
      <c r="E45772" s="7">
        <v>42355</v>
      </c>
      <c r="F45772" s="2" t="str">
        <f>TEXT(Pizza_sales[[#This Row],[order_date]],"dddd")</f>
        <v>Thursday</v>
      </c>
      <c r="G45772" s="3">
        <v>0.75285879629629626</v>
      </c>
      <c r="H45772" s="6">
        <f>HOUR(Pizza_sales[[#This Row],[order_time]])</f>
        <v>18</v>
      </c>
      <c r="I45772" s="8">
        <v>20.5</v>
      </c>
      <c r="J45772" s="8">
        <v>20.5</v>
      </c>
      <c r="K45772" s="1" t="s">
        <v>21</v>
      </c>
      <c r="L45772" s="1" t="s">
        <v>14</v>
      </c>
      <c r="M45772" s="1" t="s">
        <v>94</v>
      </c>
      <c r="N45772" s="1" t="s">
        <v>95</v>
      </c>
    </row>
    <row r="45773" spans="1:14" x14ac:dyDescent="0.25">
      <c r="A45773">
        <v>47041</v>
      </c>
      <c r="B45773">
        <v>20675</v>
      </c>
      <c r="C45773" s="1" t="s">
        <v>32</v>
      </c>
      <c r="D45773">
        <v>1</v>
      </c>
      <c r="E45773" s="7">
        <v>42355</v>
      </c>
      <c r="F45773" s="2" t="str">
        <f>TEXT(Pizza_sales[[#This Row],[order_date]],"dddd")</f>
        <v>Thursday</v>
      </c>
      <c r="G45773" s="3">
        <v>0.75285879629629626</v>
      </c>
      <c r="H45773" s="6">
        <f>HOUR(Pizza_sales[[#This Row],[order_time]])</f>
        <v>18</v>
      </c>
      <c r="I45773" s="8">
        <v>20.75</v>
      </c>
      <c r="J45773" s="8">
        <v>20.75</v>
      </c>
      <c r="K45773" s="1" t="s">
        <v>21</v>
      </c>
      <c r="L45773" s="1" t="s">
        <v>33</v>
      </c>
      <c r="M45773" s="1" t="s">
        <v>34</v>
      </c>
      <c r="N45773" s="1" t="s">
        <v>35</v>
      </c>
    </row>
    <row r="45774" spans="1:14" x14ac:dyDescent="0.25">
      <c r="A45774">
        <v>47042</v>
      </c>
      <c r="B45774">
        <v>20676</v>
      </c>
      <c r="C45774" s="1" t="s">
        <v>99</v>
      </c>
      <c r="D45774">
        <v>1</v>
      </c>
      <c r="E45774" s="7">
        <v>42355</v>
      </c>
      <c r="F45774" s="2" t="str">
        <f>TEXT(Pizza_sales[[#This Row],[order_date]],"dddd")</f>
        <v>Thursday</v>
      </c>
      <c r="G45774" s="3">
        <v>0.75634259259259262</v>
      </c>
      <c r="H45774" s="6">
        <f>HOUR(Pizza_sales[[#This Row],[order_time]])</f>
        <v>18</v>
      </c>
      <c r="I45774" s="8">
        <v>14.75</v>
      </c>
      <c r="J45774" s="8">
        <v>14.75</v>
      </c>
      <c r="K45774" s="1" t="s">
        <v>13</v>
      </c>
      <c r="L45774" s="1" t="s">
        <v>22</v>
      </c>
      <c r="M45774" s="1" t="s">
        <v>91</v>
      </c>
      <c r="N45774" s="1" t="s">
        <v>92</v>
      </c>
    </row>
    <row r="45775" spans="1:14" x14ac:dyDescent="0.25">
      <c r="A45775">
        <v>47043</v>
      </c>
      <c r="B45775">
        <v>20676</v>
      </c>
      <c r="C45775" s="1" t="s">
        <v>77</v>
      </c>
      <c r="D45775">
        <v>1</v>
      </c>
      <c r="E45775" s="7">
        <v>42355</v>
      </c>
      <c r="F45775" s="2" t="str">
        <f>TEXT(Pizza_sales[[#This Row],[order_date]],"dddd")</f>
        <v>Thursday</v>
      </c>
      <c r="G45775" s="3">
        <v>0.75634259259259262</v>
      </c>
      <c r="H45775" s="6">
        <f>HOUR(Pizza_sales[[#This Row],[order_time]])</f>
        <v>18</v>
      </c>
      <c r="I45775" s="8">
        <v>15.25</v>
      </c>
      <c r="J45775" s="8">
        <v>15.25</v>
      </c>
      <c r="K45775" s="1" t="s">
        <v>21</v>
      </c>
      <c r="L45775" s="1" t="s">
        <v>14</v>
      </c>
      <c r="M45775" s="1" t="s">
        <v>78</v>
      </c>
      <c r="N45775" s="1" t="s">
        <v>79</v>
      </c>
    </row>
    <row r="45776" spans="1:14" x14ac:dyDescent="0.25">
      <c r="A45776">
        <v>47044</v>
      </c>
      <c r="B45776">
        <v>20676</v>
      </c>
      <c r="C45776" s="1" t="s">
        <v>158</v>
      </c>
      <c r="D45776">
        <v>1</v>
      </c>
      <c r="E45776" s="7">
        <v>42355</v>
      </c>
      <c r="F45776" s="2" t="str">
        <f>TEXT(Pizza_sales[[#This Row],[order_date]],"dddd")</f>
        <v>Thursday</v>
      </c>
      <c r="G45776" s="3">
        <v>0.75634259259259262</v>
      </c>
      <c r="H45776" s="6">
        <f>HOUR(Pizza_sales[[#This Row],[order_time]])</f>
        <v>18</v>
      </c>
      <c r="I45776" s="8">
        <v>12.25</v>
      </c>
      <c r="J45776" s="8">
        <v>12.25</v>
      </c>
      <c r="K45776" s="1" t="s">
        <v>41</v>
      </c>
      <c r="L45776" s="1" t="s">
        <v>26</v>
      </c>
      <c r="M45776" s="1" t="s">
        <v>114</v>
      </c>
      <c r="N45776" s="1" t="s">
        <v>115</v>
      </c>
    </row>
    <row r="45777" spans="1:14" x14ac:dyDescent="0.25">
      <c r="A45777">
        <v>47045</v>
      </c>
      <c r="B45777">
        <v>20676</v>
      </c>
      <c r="C45777" s="1" t="s">
        <v>148</v>
      </c>
      <c r="D45777">
        <v>1</v>
      </c>
      <c r="E45777" s="7">
        <v>42355</v>
      </c>
      <c r="F45777" s="2" t="str">
        <f>TEXT(Pizza_sales[[#This Row],[order_date]],"dddd")</f>
        <v>Thursday</v>
      </c>
      <c r="G45777" s="3">
        <v>0.75634259259259262</v>
      </c>
      <c r="H45777" s="6">
        <f>HOUR(Pizza_sales[[#This Row],[order_time]])</f>
        <v>18</v>
      </c>
      <c r="I45777" s="8">
        <v>12.75</v>
      </c>
      <c r="J45777" s="8">
        <v>12.75</v>
      </c>
      <c r="K45777" s="1" t="s">
        <v>41</v>
      </c>
      <c r="L45777" s="1" t="s">
        <v>33</v>
      </c>
      <c r="M45777" s="1" t="s">
        <v>34</v>
      </c>
      <c r="N45777" s="1" t="s">
        <v>35</v>
      </c>
    </row>
    <row r="45778" spans="1:14" x14ac:dyDescent="0.25">
      <c r="A45778">
        <v>47046</v>
      </c>
      <c r="B45778">
        <v>20677</v>
      </c>
      <c r="C45778" s="1" t="s">
        <v>36</v>
      </c>
      <c r="D45778">
        <v>1</v>
      </c>
      <c r="E45778" s="7">
        <v>42355</v>
      </c>
      <c r="F45778" s="2" t="str">
        <f>TEXT(Pizza_sales[[#This Row],[order_date]],"dddd")</f>
        <v>Thursday</v>
      </c>
      <c r="G45778" s="3">
        <v>0.76468749999999996</v>
      </c>
      <c r="H45778" s="6">
        <f>HOUR(Pizza_sales[[#This Row],[order_time]])</f>
        <v>18</v>
      </c>
      <c r="I45778" s="8">
        <v>16.5</v>
      </c>
      <c r="J45778" s="8">
        <v>16.5</v>
      </c>
      <c r="K45778" s="1" t="s">
        <v>13</v>
      </c>
      <c r="L45778" s="1" t="s">
        <v>26</v>
      </c>
      <c r="M45778" s="1" t="s">
        <v>27</v>
      </c>
      <c r="N45778" s="1" t="s">
        <v>28</v>
      </c>
    </row>
    <row r="45779" spans="1:14" x14ac:dyDescent="0.25">
      <c r="A45779">
        <v>47047</v>
      </c>
      <c r="B45779">
        <v>20678</v>
      </c>
      <c r="C45779" s="1" t="s">
        <v>152</v>
      </c>
      <c r="D45779">
        <v>1</v>
      </c>
      <c r="E45779" s="7">
        <v>42355</v>
      </c>
      <c r="F45779" s="2" t="str">
        <f>TEXT(Pizza_sales[[#This Row],[order_date]],"dddd")</f>
        <v>Thursday</v>
      </c>
      <c r="G45779" s="3">
        <v>0.7710069444444444</v>
      </c>
      <c r="H45779" s="6">
        <f>HOUR(Pizza_sales[[#This Row],[order_time]])</f>
        <v>18</v>
      </c>
      <c r="I45779" s="8">
        <v>16</v>
      </c>
      <c r="J45779" s="8">
        <v>16</v>
      </c>
      <c r="K45779" s="1" t="s">
        <v>13</v>
      </c>
      <c r="L45779" s="1" t="s">
        <v>22</v>
      </c>
      <c r="M45779" s="1" t="s">
        <v>66</v>
      </c>
      <c r="N45779" s="1" t="s">
        <v>67</v>
      </c>
    </row>
    <row r="45780" spans="1:14" x14ac:dyDescent="0.25">
      <c r="A45780">
        <v>47048</v>
      </c>
      <c r="B45780">
        <v>20679</v>
      </c>
      <c r="C45780" s="1" t="s">
        <v>76</v>
      </c>
      <c r="D45780">
        <v>1</v>
      </c>
      <c r="E45780" s="7">
        <v>42355</v>
      </c>
      <c r="F45780" s="2" t="str">
        <f>TEXT(Pizza_sales[[#This Row],[order_date]],"dddd")</f>
        <v>Thursday</v>
      </c>
      <c r="G45780" s="3">
        <v>0.77837962962962959</v>
      </c>
      <c r="H45780" s="6">
        <f>HOUR(Pizza_sales[[#This Row],[order_time]])</f>
        <v>18</v>
      </c>
      <c r="I45780" s="8">
        <v>16.75</v>
      </c>
      <c r="J45780" s="8">
        <v>16.75</v>
      </c>
      <c r="K45780" s="1" t="s">
        <v>13</v>
      </c>
      <c r="L45780" s="1" t="s">
        <v>33</v>
      </c>
      <c r="M45780" s="1" t="s">
        <v>74</v>
      </c>
      <c r="N45780" s="1" t="s">
        <v>75</v>
      </c>
    </row>
    <row r="45781" spans="1:14" x14ac:dyDescent="0.25">
      <c r="A45781">
        <v>47049</v>
      </c>
      <c r="B45781">
        <v>20679</v>
      </c>
      <c r="C45781" s="1" t="s">
        <v>50</v>
      </c>
      <c r="D45781">
        <v>1</v>
      </c>
      <c r="E45781" s="7">
        <v>42355</v>
      </c>
      <c r="F45781" s="2" t="str">
        <f>TEXT(Pizza_sales[[#This Row],[order_date]],"dddd")</f>
        <v>Thursday</v>
      </c>
      <c r="G45781" s="3">
        <v>0.77837962962962959</v>
      </c>
      <c r="H45781" s="6">
        <f>HOUR(Pizza_sales[[#This Row],[order_time]])</f>
        <v>18</v>
      </c>
      <c r="I45781" s="8">
        <v>12</v>
      </c>
      <c r="J45781" s="8">
        <v>12</v>
      </c>
      <c r="K45781" s="1" t="s">
        <v>41</v>
      </c>
      <c r="L45781" s="1" t="s">
        <v>14</v>
      </c>
      <c r="M45781" s="1" t="s">
        <v>18</v>
      </c>
      <c r="N45781" s="1" t="s">
        <v>19</v>
      </c>
    </row>
    <row r="45782" spans="1:14" x14ac:dyDescent="0.25">
      <c r="A45782">
        <v>47050</v>
      </c>
      <c r="B45782">
        <v>20680</v>
      </c>
      <c r="C45782" s="1" t="s">
        <v>73</v>
      </c>
      <c r="D45782">
        <v>1</v>
      </c>
      <c r="E45782" s="7">
        <v>42355</v>
      </c>
      <c r="F45782" s="2" t="str">
        <f>TEXT(Pizza_sales[[#This Row],[order_date]],"dddd")</f>
        <v>Thursday</v>
      </c>
      <c r="G45782" s="3">
        <v>0.78752314814814817</v>
      </c>
      <c r="H45782" s="6">
        <f>HOUR(Pizza_sales[[#This Row],[order_time]])</f>
        <v>18</v>
      </c>
      <c r="I45782" s="8">
        <v>20.75</v>
      </c>
      <c r="J45782" s="8">
        <v>20.75</v>
      </c>
      <c r="K45782" s="1" t="s">
        <v>21</v>
      </c>
      <c r="L45782" s="1" t="s">
        <v>33</v>
      </c>
      <c r="M45782" s="1" t="s">
        <v>74</v>
      </c>
      <c r="N45782" s="1" t="s">
        <v>75</v>
      </c>
    </row>
    <row r="45783" spans="1:14" x14ac:dyDescent="0.25">
      <c r="A45783">
        <v>47051</v>
      </c>
      <c r="B45783">
        <v>20680</v>
      </c>
      <c r="C45783" s="1" t="s">
        <v>25</v>
      </c>
      <c r="D45783">
        <v>1</v>
      </c>
      <c r="E45783" s="7">
        <v>42355</v>
      </c>
      <c r="F45783" s="2" t="str">
        <f>TEXT(Pizza_sales[[#This Row],[order_date]],"dddd")</f>
        <v>Thursday</v>
      </c>
      <c r="G45783" s="3">
        <v>0.78752314814814817</v>
      </c>
      <c r="H45783" s="6">
        <f>HOUR(Pizza_sales[[#This Row],[order_time]])</f>
        <v>18</v>
      </c>
      <c r="I45783" s="8">
        <v>20.75</v>
      </c>
      <c r="J45783" s="8">
        <v>20.75</v>
      </c>
      <c r="K45783" s="1" t="s">
        <v>21</v>
      </c>
      <c r="L45783" s="1" t="s">
        <v>26</v>
      </c>
      <c r="M45783" s="1" t="s">
        <v>27</v>
      </c>
      <c r="N45783" s="1" t="s">
        <v>28</v>
      </c>
    </row>
    <row r="45784" spans="1:14" x14ac:dyDescent="0.25">
      <c r="A45784">
        <v>47052</v>
      </c>
      <c r="B45784">
        <v>20680</v>
      </c>
      <c r="C45784" s="1" t="s">
        <v>106</v>
      </c>
      <c r="D45784">
        <v>1</v>
      </c>
      <c r="E45784" s="7">
        <v>42355</v>
      </c>
      <c r="F45784" s="2" t="str">
        <f>TEXT(Pizza_sales[[#This Row],[order_date]],"dddd")</f>
        <v>Thursday</v>
      </c>
      <c r="G45784" s="3">
        <v>0.78752314814814817</v>
      </c>
      <c r="H45784" s="6">
        <f>HOUR(Pizza_sales[[#This Row],[order_time]])</f>
        <v>18</v>
      </c>
      <c r="I45784" s="8">
        <v>12.5</v>
      </c>
      <c r="J45784" s="8">
        <v>12.5</v>
      </c>
      <c r="K45784" s="1" t="s">
        <v>41</v>
      </c>
      <c r="L45784" s="1" t="s">
        <v>26</v>
      </c>
      <c r="M45784" s="1" t="s">
        <v>107</v>
      </c>
      <c r="N45784" s="1" t="s">
        <v>108</v>
      </c>
    </row>
    <row r="45785" spans="1:14" x14ac:dyDescent="0.25">
      <c r="A45785">
        <v>47053</v>
      </c>
      <c r="B45785">
        <v>20680</v>
      </c>
      <c r="C45785" s="1" t="s">
        <v>145</v>
      </c>
      <c r="D45785">
        <v>1</v>
      </c>
      <c r="E45785" s="7">
        <v>42355</v>
      </c>
      <c r="F45785" s="2" t="str">
        <f>TEXT(Pizza_sales[[#This Row],[order_date]],"dddd")</f>
        <v>Thursday</v>
      </c>
      <c r="G45785" s="3">
        <v>0.78752314814814817</v>
      </c>
      <c r="H45785" s="6">
        <f>HOUR(Pizza_sales[[#This Row],[order_time]])</f>
        <v>18</v>
      </c>
      <c r="I45785" s="8">
        <v>16.5</v>
      </c>
      <c r="J45785" s="8">
        <v>16.5</v>
      </c>
      <c r="K45785" s="1" t="s">
        <v>13</v>
      </c>
      <c r="L45785" s="1" t="s">
        <v>26</v>
      </c>
      <c r="M45785" s="1" t="s">
        <v>48</v>
      </c>
      <c r="N45785" s="1" t="s">
        <v>49</v>
      </c>
    </row>
    <row r="45786" spans="1:14" x14ac:dyDescent="0.25">
      <c r="A45786">
        <v>47054</v>
      </c>
      <c r="B45786">
        <v>20681</v>
      </c>
      <c r="C45786" s="1" t="s">
        <v>141</v>
      </c>
      <c r="D45786">
        <v>1</v>
      </c>
      <c r="E45786" s="7">
        <v>42355</v>
      </c>
      <c r="F45786" s="2" t="str">
        <f>TEXT(Pizza_sales[[#This Row],[order_date]],"dddd")</f>
        <v>Thursday</v>
      </c>
      <c r="G45786" s="3">
        <v>0.80123842592592598</v>
      </c>
      <c r="H45786" s="6">
        <f>HOUR(Pizza_sales[[#This Row],[order_time]])</f>
        <v>19</v>
      </c>
      <c r="I45786" s="8">
        <v>11</v>
      </c>
      <c r="J45786" s="8">
        <v>11</v>
      </c>
      <c r="K45786" s="1" t="s">
        <v>41</v>
      </c>
      <c r="L45786" s="1" t="s">
        <v>14</v>
      </c>
      <c r="M45786" s="1" t="s">
        <v>130</v>
      </c>
      <c r="N45786" s="1" t="s">
        <v>1456</v>
      </c>
    </row>
    <row r="45787" spans="1:14" x14ac:dyDescent="0.25">
      <c r="A45787">
        <v>47056</v>
      </c>
      <c r="B45787">
        <v>20682</v>
      </c>
      <c r="C45787" s="1" t="s">
        <v>29</v>
      </c>
      <c r="D45787">
        <v>1</v>
      </c>
      <c r="E45787" s="7">
        <v>42355</v>
      </c>
      <c r="F45787" s="2" t="str">
        <f>TEXT(Pizza_sales[[#This Row],[order_date]],"dddd")</f>
        <v>Thursday</v>
      </c>
      <c r="G45787" s="3">
        <v>0.80652777777777773</v>
      </c>
      <c r="H45787" s="6">
        <f>HOUR(Pizza_sales[[#This Row],[order_time]])</f>
        <v>19</v>
      </c>
      <c r="I45787" s="8">
        <v>16</v>
      </c>
      <c r="J45787" s="8">
        <v>16</v>
      </c>
      <c r="K45787" s="1" t="s">
        <v>13</v>
      </c>
      <c r="L45787" s="1" t="s">
        <v>22</v>
      </c>
      <c r="M45787" s="1" t="s">
        <v>30</v>
      </c>
      <c r="N45787" s="1" t="s">
        <v>31</v>
      </c>
    </row>
    <row r="45788" spans="1:14" x14ac:dyDescent="0.25">
      <c r="A45788">
        <v>47057</v>
      </c>
      <c r="B45788">
        <v>20682</v>
      </c>
      <c r="C45788" s="1" t="s">
        <v>69</v>
      </c>
      <c r="D45788">
        <v>1</v>
      </c>
      <c r="E45788" s="7">
        <v>42355</v>
      </c>
      <c r="F45788" s="2" t="str">
        <f>TEXT(Pizza_sales[[#This Row],[order_date]],"dddd")</f>
        <v>Thursday</v>
      </c>
      <c r="G45788" s="3">
        <v>0.80652777777777773</v>
      </c>
      <c r="H45788" s="6">
        <f>HOUR(Pizza_sales[[#This Row],[order_time]])</f>
        <v>19</v>
      </c>
      <c r="I45788" s="8">
        <v>20.75</v>
      </c>
      <c r="J45788" s="8">
        <v>20.75</v>
      </c>
      <c r="K45788" s="1" t="s">
        <v>21</v>
      </c>
      <c r="L45788" s="1" t="s">
        <v>33</v>
      </c>
      <c r="M45788" s="1" t="s">
        <v>70</v>
      </c>
      <c r="N45788" s="1" t="s">
        <v>71</v>
      </c>
    </row>
    <row r="45789" spans="1:14" x14ac:dyDescent="0.25">
      <c r="A45789">
        <v>47058</v>
      </c>
      <c r="B45789">
        <v>20683</v>
      </c>
      <c r="C45789" s="1" t="s">
        <v>72</v>
      </c>
      <c r="D45789">
        <v>1</v>
      </c>
      <c r="E45789" s="7">
        <v>42355</v>
      </c>
      <c r="F45789" s="2" t="str">
        <f>TEXT(Pizza_sales[[#This Row],[order_date]],"dddd")</f>
        <v>Thursday</v>
      </c>
      <c r="G45789" s="3">
        <v>0.80754629629629626</v>
      </c>
      <c r="H45789" s="6">
        <f>HOUR(Pizza_sales[[#This Row],[order_time]])</f>
        <v>19</v>
      </c>
      <c r="I45789" s="8">
        <v>20.75</v>
      </c>
      <c r="J45789" s="8">
        <v>20.75</v>
      </c>
      <c r="K45789" s="1" t="s">
        <v>21</v>
      </c>
      <c r="L45789" s="1" t="s">
        <v>33</v>
      </c>
      <c r="M45789" s="1" t="s">
        <v>42</v>
      </c>
      <c r="N45789" s="1" t="s">
        <v>43</v>
      </c>
    </row>
    <row r="45790" spans="1:14" x14ac:dyDescent="0.25">
      <c r="A45790">
        <v>47059</v>
      </c>
      <c r="B45790">
        <v>20683</v>
      </c>
      <c r="C45790" s="1" t="s">
        <v>90</v>
      </c>
      <c r="D45790">
        <v>1</v>
      </c>
      <c r="E45790" s="7">
        <v>42355</v>
      </c>
      <c r="F45790" s="2" t="str">
        <f>TEXT(Pizza_sales[[#This Row],[order_date]],"dddd")</f>
        <v>Thursday</v>
      </c>
      <c r="G45790" s="3">
        <v>0.80754629629629626</v>
      </c>
      <c r="H45790" s="6">
        <f>HOUR(Pizza_sales[[#This Row],[order_time]])</f>
        <v>19</v>
      </c>
      <c r="I45790" s="8">
        <v>17.950000762939453</v>
      </c>
      <c r="J45790" s="8">
        <v>17.950000762939453</v>
      </c>
      <c r="K45790" s="1" t="s">
        <v>21</v>
      </c>
      <c r="L45790" s="1" t="s">
        <v>22</v>
      </c>
      <c r="M45790" s="1" t="s">
        <v>91</v>
      </c>
      <c r="N45790" s="1" t="s">
        <v>92</v>
      </c>
    </row>
    <row r="45791" spans="1:14" x14ac:dyDescent="0.25">
      <c r="A45791">
        <v>47060</v>
      </c>
      <c r="B45791">
        <v>20683</v>
      </c>
      <c r="C45791" s="1" t="s">
        <v>143</v>
      </c>
      <c r="D45791">
        <v>1</v>
      </c>
      <c r="E45791" s="7">
        <v>42355</v>
      </c>
      <c r="F45791" s="2" t="str">
        <f>TEXT(Pizza_sales[[#This Row],[order_date]],"dddd")</f>
        <v>Thursday</v>
      </c>
      <c r="G45791" s="3">
        <v>0.80754629629629626</v>
      </c>
      <c r="H45791" s="6">
        <f>HOUR(Pizza_sales[[#This Row],[order_time]])</f>
        <v>19</v>
      </c>
      <c r="I45791" s="8">
        <v>20.25</v>
      </c>
      <c r="J45791" s="8">
        <v>20.25</v>
      </c>
      <c r="K45791" s="1" t="s">
        <v>21</v>
      </c>
      <c r="L45791" s="1" t="s">
        <v>22</v>
      </c>
      <c r="M45791" s="1" t="s">
        <v>104</v>
      </c>
      <c r="N45791" s="1" t="s">
        <v>105</v>
      </c>
    </row>
    <row r="45792" spans="1:14" x14ac:dyDescent="0.25">
      <c r="A45792">
        <v>47061</v>
      </c>
      <c r="B45792">
        <v>20683</v>
      </c>
      <c r="C45792" s="1" t="s">
        <v>160</v>
      </c>
      <c r="D45792">
        <v>1</v>
      </c>
      <c r="E45792" s="7">
        <v>42355</v>
      </c>
      <c r="F45792" s="2" t="str">
        <f>TEXT(Pizza_sales[[#This Row],[order_date]],"dddd")</f>
        <v>Thursday</v>
      </c>
      <c r="G45792" s="3">
        <v>0.80754629629629626</v>
      </c>
      <c r="H45792" s="6">
        <f>HOUR(Pizza_sales[[#This Row],[order_time]])</f>
        <v>19</v>
      </c>
      <c r="I45792" s="8">
        <v>12</v>
      </c>
      <c r="J45792" s="8">
        <v>12</v>
      </c>
      <c r="K45792" s="1" t="s">
        <v>41</v>
      </c>
      <c r="L45792" s="1" t="s">
        <v>22</v>
      </c>
      <c r="M45792" s="1" t="s">
        <v>104</v>
      </c>
      <c r="N45792" s="1" t="s">
        <v>105</v>
      </c>
    </row>
    <row r="45793" spans="1:14" x14ac:dyDescent="0.25">
      <c r="A45793">
        <v>47062</v>
      </c>
      <c r="B45793">
        <v>20684</v>
      </c>
      <c r="C45793" s="1" t="s">
        <v>106</v>
      </c>
      <c r="D45793">
        <v>1</v>
      </c>
      <c r="E45793" s="7">
        <v>42355</v>
      </c>
      <c r="F45793" s="2" t="str">
        <f>TEXT(Pizza_sales[[#This Row],[order_date]],"dddd")</f>
        <v>Thursday</v>
      </c>
      <c r="G45793" s="3">
        <v>0.81008101851851855</v>
      </c>
      <c r="H45793" s="6">
        <f>HOUR(Pizza_sales[[#This Row],[order_time]])</f>
        <v>19</v>
      </c>
      <c r="I45793" s="8">
        <v>12.5</v>
      </c>
      <c r="J45793" s="8">
        <v>12.5</v>
      </c>
      <c r="K45793" s="1" t="s">
        <v>41</v>
      </c>
      <c r="L45793" s="1" t="s">
        <v>26</v>
      </c>
      <c r="M45793" s="1" t="s">
        <v>107</v>
      </c>
      <c r="N45793" s="1" t="s">
        <v>108</v>
      </c>
    </row>
    <row r="45794" spans="1:14" x14ac:dyDescent="0.25">
      <c r="A45794">
        <v>47063</v>
      </c>
      <c r="B45794">
        <v>20684</v>
      </c>
      <c r="C45794" s="1" t="s">
        <v>62</v>
      </c>
      <c r="D45794">
        <v>1</v>
      </c>
      <c r="E45794" s="7">
        <v>42355</v>
      </c>
      <c r="F45794" s="2" t="str">
        <f>TEXT(Pizza_sales[[#This Row],[order_date]],"dddd")</f>
        <v>Thursday</v>
      </c>
      <c r="G45794" s="3">
        <v>0.81008101851851855</v>
      </c>
      <c r="H45794" s="6">
        <f>HOUR(Pizza_sales[[#This Row],[order_time]])</f>
        <v>19</v>
      </c>
      <c r="I45794" s="8">
        <v>20.75</v>
      </c>
      <c r="J45794" s="8">
        <v>20.75</v>
      </c>
      <c r="K45794" s="1" t="s">
        <v>21</v>
      </c>
      <c r="L45794" s="1" t="s">
        <v>22</v>
      </c>
      <c r="M45794" s="1" t="s">
        <v>63</v>
      </c>
      <c r="N45794" s="1" t="s">
        <v>64</v>
      </c>
    </row>
    <row r="45795" spans="1:14" x14ac:dyDescent="0.25">
      <c r="A45795">
        <v>47064</v>
      </c>
      <c r="B45795">
        <v>20684</v>
      </c>
      <c r="C45795" s="1" t="s">
        <v>153</v>
      </c>
      <c r="D45795">
        <v>1</v>
      </c>
      <c r="E45795" s="7">
        <v>42355</v>
      </c>
      <c r="F45795" s="2" t="str">
        <f>TEXT(Pizza_sales[[#This Row],[order_date]],"dddd")</f>
        <v>Thursday</v>
      </c>
      <c r="G45795" s="3">
        <v>0.81008101851851855</v>
      </c>
      <c r="H45795" s="6">
        <f>HOUR(Pizza_sales[[#This Row],[order_time]])</f>
        <v>19</v>
      </c>
      <c r="I45795" s="8">
        <v>16</v>
      </c>
      <c r="J45795" s="8">
        <v>16</v>
      </c>
      <c r="K45795" s="1" t="s">
        <v>13</v>
      </c>
      <c r="L45795" s="1" t="s">
        <v>14</v>
      </c>
      <c r="M45795" s="1" t="s">
        <v>45</v>
      </c>
      <c r="N45795" s="1" t="s">
        <v>46</v>
      </c>
    </row>
    <row r="45796" spans="1:14" x14ac:dyDescent="0.25">
      <c r="A45796">
        <v>47065</v>
      </c>
      <c r="B45796">
        <v>20684</v>
      </c>
      <c r="C45796" s="1" t="s">
        <v>65</v>
      </c>
      <c r="D45796">
        <v>1</v>
      </c>
      <c r="E45796" s="7">
        <v>42355</v>
      </c>
      <c r="F45796" s="2" t="str">
        <f>TEXT(Pizza_sales[[#This Row],[order_date]],"dddd")</f>
        <v>Thursday</v>
      </c>
      <c r="G45796" s="3">
        <v>0.81008101851851855</v>
      </c>
      <c r="H45796" s="6">
        <f>HOUR(Pizza_sales[[#This Row],[order_time]])</f>
        <v>19</v>
      </c>
      <c r="I45796" s="8">
        <v>12</v>
      </c>
      <c r="J45796" s="8">
        <v>12</v>
      </c>
      <c r="K45796" s="1" t="s">
        <v>41</v>
      </c>
      <c r="L45796" s="1" t="s">
        <v>22</v>
      </c>
      <c r="M45796" s="1" t="s">
        <v>66</v>
      </c>
      <c r="N45796" s="1" t="s">
        <v>67</v>
      </c>
    </row>
    <row r="45797" spans="1:14" x14ac:dyDescent="0.25">
      <c r="A45797">
        <v>47066</v>
      </c>
      <c r="B45797">
        <v>20685</v>
      </c>
      <c r="C45797" s="1" t="s">
        <v>172</v>
      </c>
      <c r="D45797">
        <v>1</v>
      </c>
      <c r="E45797" s="7">
        <v>42355</v>
      </c>
      <c r="F45797" s="2" t="str">
        <f>TEXT(Pizza_sales[[#This Row],[order_date]],"dddd")</f>
        <v>Thursday</v>
      </c>
      <c r="G45797" s="3">
        <v>0.82362268518518522</v>
      </c>
      <c r="H45797" s="6">
        <f>HOUR(Pizza_sales[[#This Row],[order_time]])</f>
        <v>19</v>
      </c>
      <c r="I45797" s="8">
        <v>20.25</v>
      </c>
      <c r="J45797" s="8">
        <v>20.25</v>
      </c>
      <c r="K45797" s="1" t="s">
        <v>21</v>
      </c>
      <c r="L45797" s="1" t="s">
        <v>26</v>
      </c>
      <c r="M45797" s="1" t="s">
        <v>97</v>
      </c>
      <c r="N45797" s="1" t="s">
        <v>98</v>
      </c>
    </row>
    <row r="45798" spans="1:14" x14ac:dyDescent="0.25">
      <c r="A45798">
        <v>47067</v>
      </c>
      <c r="B45798">
        <v>20685</v>
      </c>
      <c r="C45798" s="1" t="s">
        <v>135</v>
      </c>
      <c r="D45798">
        <v>1</v>
      </c>
      <c r="E45798" s="7">
        <v>42355</v>
      </c>
      <c r="F45798" s="2" t="str">
        <f>TEXT(Pizza_sales[[#This Row],[order_date]],"dddd")</f>
        <v>Thursday</v>
      </c>
      <c r="G45798" s="3">
        <v>0.82362268518518522</v>
      </c>
      <c r="H45798" s="6">
        <f>HOUR(Pizza_sales[[#This Row],[order_time]])</f>
        <v>19</v>
      </c>
      <c r="I45798" s="8">
        <v>12.5</v>
      </c>
      <c r="J45798" s="8">
        <v>12.5</v>
      </c>
      <c r="K45798" s="1" t="s">
        <v>41</v>
      </c>
      <c r="L45798" s="1" t="s">
        <v>22</v>
      </c>
      <c r="M45798" s="1" t="s">
        <v>63</v>
      </c>
      <c r="N45798" s="1" t="s">
        <v>64</v>
      </c>
    </row>
    <row r="45799" spans="1:14" x14ac:dyDescent="0.25">
      <c r="A45799">
        <v>47068</v>
      </c>
      <c r="B45799">
        <v>20686</v>
      </c>
      <c r="C45799" s="1" t="s">
        <v>96</v>
      </c>
      <c r="D45799">
        <v>1</v>
      </c>
      <c r="E45799" s="7">
        <v>42355</v>
      </c>
      <c r="F45799" s="2" t="str">
        <f>TEXT(Pizza_sales[[#This Row],[order_date]],"dddd")</f>
        <v>Thursday</v>
      </c>
      <c r="G45799" s="3">
        <v>0.8287268518518518</v>
      </c>
      <c r="H45799" s="6">
        <f>HOUR(Pizza_sales[[#This Row],[order_time]])</f>
        <v>19</v>
      </c>
      <c r="I45799" s="8">
        <v>16.25</v>
      </c>
      <c r="J45799" s="8">
        <v>16.25</v>
      </c>
      <c r="K45799" s="1" t="s">
        <v>13</v>
      </c>
      <c r="L45799" s="1" t="s">
        <v>26</v>
      </c>
      <c r="M45799" s="1" t="s">
        <v>97</v>
      </c>
      <c r="N45799" s="1" t="s">
        <v>98</v>
      </c>
    </row>
    <row r="45800" spans="1:14" x14ac:dyDescent="0.25">
      <c r="A45800">
        <v>47069</v>
      </c>
      <c r="B45800">
        <v>20686</v>
      </c>
      <c r="C45800" s="1" t="s">
        <v>37</v>
      </c>
      <c r="D45800">
        <v>1</v>
      </c>
      <c r="E45800" s="7">
        <v>42355</v>
      </c>
      <c r="F45800" s="2" t="str">
        <f>TEXT(Pizza_sales[[#This Row],[order_date]],"dddd")</f>
        <v>Thursday</v>
      </c>
      <c r="G45800" s="3">
        <v>0.8287268518518518</v>
      </c>
      <c r="H45800" s="6">
        <f>HOUR(Pizza_sales[[#This Row],[order_time]])</f>
        <v>19</v>
      </c>
      <c r="I45800" s="8">
        <v>20.75</v>
      </c>
      <c r="J45800" s="8">
        <v>20.75</v>
      </c>
      <c r="K45800" s="1" t="s">
        <v>21</v>
      </c>
      <c r="L45800" s="1" t="s">
        <v>26</v>
      </c>
      <c r="M45800" s="1" t="s">
        <v>38</v>
      </c>
      <c r="N45800" s="1" t="s">
        <v>39</v>
      </c>
    </row>
    <row r="45801" spans="1:14" x14ac:dyDescent="0.25">
      <c r="A45801">
        <v>47070</v>
      </c>
      <c r="B45801">
        <v>20686</v>
      </c>
      <c r="C45801" s="1" t="s">
        <v>32</v>
      </c>
      <c r="D45801">
        <v>1</v>
      </c>
      <c r="E45801" s="7">
        <v>42355</v>
      </c>
      <c r="F45801" s="2" t="str">
        <f>TEXT(Pizza_sales[[#This Row],[order_date]],"dddd")</f>
        <v>Thursday</v>
      </c>
      <c r="G45801" s="3">
        <v>0.8287268518518518</v>
      </c>
      <c r="H45801" s="6">
        <f>HOUR(Pizza_sales[[#This Row],[order_time]])</f>
        <v>19</v>
      </c>
      <c r="I45801" s="8">
        <v>20.75</v>
      </c>
      <c r="J45801" s="8">
        <v>20.75</v>
      </c>
      <c r="K45801" s="1" t="s">
        <v>21</v>
      </c>
      <c r="L45801" s="1" t="s">
        <v>33</v>
      </c>
      <c r="M45801" s="1" t="s">
        <v>34</v>
      </c>
      <c r="N45801" s="1" t="s">
        <v>35</v>
      </c>
    </row>
    <row r="45802" spans="1:14" x14ac:dyDescent="0.25">
      <c r="A45802">
        <v>47071</v>
      </c>
      <c r="B45802">
        <v>20687</v>
      </c>
      <c r="C45802" s="1" t="s">
        <v>133</v>
      </c>
      <c r="D45802">
        <v>1</v>
      </c>
      <c r="E45802" s="7">
        <v>42355</v>
      </c>
      <c r="F45802" s="2" t="str">
        <f>TEXT(Pizza_sales[[#This Row],[order_date]],"dddd")</f>
        <v>Thursday</v>
      </c>
      <c r="G45802" s="3">
        <v>0.83512731481481484</v>
      </c>
      <c r="H45802" s="6">
        <f>HOUR(Pizza_sales[[#This Row],[order_time]])</f>
        <v>20</v>
      </c>
      <c r="I45802" s="8">
        <v>16.75</v>
      </c>
      <c r="J45802" s="8">
        <v>16.75</v>
      </c>
      <c r="K45802" s="1" t="s">
        <v>13</v>
      </c>
      <c r="L45802" s="1" t="s">
        <v>33</v>
      </c>
      <c r="M45802" s="1" t="s">
        <v>124</v>
      </c>
      <c r="N45802" s="1" t="s">
        <v>125</v>
      </c>
    </row>
    <row r="45803" spans="1:14" x14ac:dyDescent="0.25">
      <c r="A45803">
        <v>47072</v>
      </c>
      <c r="B45803">
        <v>20687</v>
      </c>
      <c r="C45803" s="1" t="s">
        <v>50</v>
      </c>
      <c r="D45803">
        <v>1</v>
      </c>
      <c r="E45803" s="7">
        <v>42355</v>
      </c>
      <c r="F45803" s="2" t="str">
        <f>TEXT(Pizza_sales[[#This Row],[order_date]],"dddd")</f>
        <v>Thursday</v>
      </c>
      <c r="G45803" s="3">
        <v>0.83512731481481484</v>
      </c>
      <c r="H45803" s="6">
        <f>HOUR(Pizza_sales[[#This Row],[order_time]])</f>
        <v>20</v>
      </c>
      <c r="I45803" s="8">
        <v>12</v>
      </c>
      <c r="J45803" s="8">
        <v>12</v>
      </c>
      <c r="K45803" s="1" t="s">
        <v>41</v>
      </c>
      <c r="L45803" s="1" t="s">
        <v>14</v>
      </c>
      <c r="M45803" s="1" t="s">
        <v>18</v>
      </c>
      <c r="N45803" s="1" t="s">
        <v>19</v>
      </c>
    </row>
    <row r="45804" spans="1:14" x14ac:dyDescent="0.25">
      <c r="A45804">
        <v>47073</v>
      </c>
      <c r="B45804">
        <v>20688</v>
      </c>
      <c r="C45804" s="1" t="s">
        <v>121</v>
      </c>
      <c r="D45804">
        <v>1</v>
      </c>
      <c r="E45804" s="7">
        <v>42355</v>
      </c>
      <c r="F45804" s="2" t="str">
        <f>TEXT(Pizza_sales[[#This Row],[order_date]],"dddd")</f>
        <v>Thursday</v>
      </c>
      <c r="G45804" s="3">
        <v>0.84489583333333329</v>
      </c>
      <c r="H45804" s="6">
        <f>HOUR(Pizza_sales[[#This Row],[order_time]])</f>
        <v>20</v>
      </c>
      <c r="I45804" s="8">
        <v>16.25</v>
      </c>
      <c r="J45804" s="8">
        <v>16.25</v>
      </c>
      <c r="K45804" s="1" t="s">
        <v>13</v>
      </c>
      <c r="L45804" s="1" t="s">
        <v>26</v>
      </c>
      <c r="M45804" s="1" t="s">
        <v>114</v>
      </c>
      <c r="N45804" s="1" t="s">
        <v>115</v>
      </c>
    </row>
    <row r="45805" spans="1:14" x14ac:dyDescent="0.25">
      <c r="A45805">
        <v>47074</v>
      </c>
      <c r="B45805">
        <v>20688</v>
      </c>
      <c r="C45805" s="1" t="s">
        <v>144</v>
      </c>
      <c r="D45805">
        <v>1</v>
      </c>
      <c r="E45805" s="7">
        <v>42355</v>
      </c>
      <c r="F45805" s="2" t="str">
        <f>TEXT(Pizza_sales[[#This Row],[order_date]],"dddd")</f>
        <v>Thursday</v>
      </c>
      <c r="G45805" s="3">
        <v>0.84489583333333329</v>
      </c>
      <c r="H45805" s="6">
        <f>HOUR(Pizza_sales[[#This Row],[order_time]])</f>
        <v>20</v>
      </c>
      <c r="I45805" s="8">
        <v>16.75</v>
      </c>
      <c r="J45805" s="8">
        <v>16.75</v>
      </c>
      <c r="K45805" s="1" t="s">
        <v>13</v>
      </c>
      <c r="L45805" s="1" t="s">
        <v>33</v>
      </c>
      <c r="M45805" s="1" t="s">
        <v>70</v>
      </c>
      <c r="N45805" s="1" t="s">
        <v>71</v>
      </c>
    </row>
    <row r="45806" spans="1:14" x14ac:dyDescent="0.25">
      <c r="A45806">
        <v>47075</v>
      </c>
      <c r="B45806">
        <v>20689</v>
      </c>
      <c r="C45806" s="1" t="s">
        <v>17</v>
      </c>
      <c r="D45806">
        <v>1</v>
      </c>
      <c r="E45806" s="7">
        <v>42355</v>
      </c>
      <c r="F45806" s="2" t="str">
        <f>TEXT(Pizza_sales[[#This Row],[order_date]],"dddd")</f>
        <v>Thursday</v>
      </c>
      <c r="G45806" s="3">
        <v>0.85103009259259255</v>
      </c>
      <c r="H45806" s="6">
        <f>HOUR(Pizza_sales[[#This Row],[order_time]])</f>
        <v>20</v>
      </c>
      <c r="I45806" s="8">
        <v>16</v>
      </c>
      <c r="J45806" s="8">
        <v>16</v>
      </c>
      <c r="K45806" s="1" t="s">
        <v>13</v>
      </c>
      <c r="L45806" s="1" t="s">
        <v>14</v>
      </c>
      <c r="M45806" s="1" t="s">
        <v>18</v>
      </c>
      <c r="N45806" s="1" t="s">
        <v>19</v>
      </c>
    </row>
    <row r="45807" spans="1:14" x14ac:dyDescent="0.25">
      <c r="A45807">
        <v>47076</v>
      </c>
      <c r="B45807">
        <v>20690</v>
      </c>
      <c r="C45807" s="1" t="s">
        <v>138</v>
      </c>
      <c r="D45807">
        <v>1</v>
      </c>
      <c r="E45807" s="7">
        <v>42355</v>
      </c>
      <c r="F45807" s="2" t="str">
        <f>TEXT(Pizza_sales[[#This Row],[order_date]],"dddd")</f>
        <v>Thursday</v>
      </c>
      <c r="G45807" s="3">
        <v>0.86843749999999997</v>
      </c>
      <c r="H45807" s="6">
        <f>HOUR(Pizza_sales[[#This Row],[order_time]])</f>
        <v>20</v>
      </c>
      <c r="I45807" s="8">
        <v>16.75</v>
      </c>
      <c r="J45807" s="8">
        <v>16.75</v>
      </c>
      <c r="K45807" s="1" t="s">
        <v>13</v>
      </c>
      <c r="L45807" s="1" t="s">
        <v>33</v>
      </c>
      <c r="M45807" s="1" t="s">
        <v>82</v>
      </c>
      <c r="N45807" s="1" t="s">
        <v>83</v>
      </c>
    </row>
    <row r="45808" spans="1:14" x14ac:dyDescent="0.25">
      <c r="A45808">
        <v>47077</v>
      </c>
      <c r="B45808">
        <v>20691</v>
      </c>
      <c r="C45808" s="1" t="s">
        <v>32</v>
      </c>
      <c r="D45808">
        <v>1</v>
      </c>
      <c r="E45808" s="7">
        <v>42355</v>
      </c>
      <c r="F45808" s="2" t="str">
        <f>TEXT(Pizza_sales[[#This Row],[order_date]],"dddd")</f>
        <v>Thursday</v>
      </c>
      <c r="G45808" s="3">
        <v>0.87039351851851854</v>
      </c>
      <c r="H45808" s="6">
        <f>HOUR(Pizza_sales[[#This Row],[order_time]])</f>
        <v>20</v>
      </c>
      <c r="I45808" s="8">
        <v>20.75</v>
      </c>
      <c r="J45808" s="8">
        <v>20.75</v>
      </c>
      <c r="K45808" s="1" t="s">
        <v>21</v>
      </c>
      <c r="L45808" s="1" t="s">
        <v>33</v>
      </c>
      <c r="M45808" s="1" t="s">
        <v>34</v>
      </c>
      <c r="N45808" s="1" t="s">
        <v>35</v>
      </c>
    </row>
    <row r="45809" spans="1:14" x14ac:dyDescent="0.25">
      <c r="A45809">
        <v>47078</v>
      </c>
      <c r="B45809">
        <v>20692</v>
      </c>
      <c r="C45809" s="1" t="s">
        <v>72</v>
      </c>
      <c r="D45809">
        <v>1</v>
      </c>
      <c r="E45809" s="7">
        <v>42355</v>
      </c>
      <c r="F45809" s="2" t="str">
        <f>TEXT(Pizza_sales[[#This Row],[order_date]],"dddd")</f>
        <v>Thursday</v>
      </c>
      <c r="G45809" s="3">
        <v>0.90679398148148149</v>
      </c>
      <c r="H45809" s="6">
        <f>HOUR(Pizza_sales[[#This Row],[order_time]])</f>
        <v>21</v>
      </c>
      <c r="I45809" s="8">
        <v>20.75</v>
      </c>
      <c r="J45809" s="8">
        <v>20.75</v>
      </c>
      <c r="K45809" s="1" t="s">
        <v>21</v>
      </c>
      <c r="L45809" s="1" t="s">
        <v>33</v>
      </c>
      <c r="M45809" s="1" t="s">
        <v>42</v>
      </c>
      <c r="N45809" s="1" t="s">
        <v>43</v>
      </c>
    </row>
    <row r="45810" spans="1:14" x14ac:dyDescent="0.25">
      <c r="A45810">
        <v>47079</v>
      </c>
      <c r="B45810">
        <v>20692</v>
      </c>
      <c r="C45810" s="1" t="s">
        <v>93</v>
      </c>
      <c r="D45810">
        <v>1</v>
      </c>
      <c r="E45810" s="7">
        <v>42355</v>
      </c>
      <c r="F45810" s="2" t="str">
        <f>TEXT(Pizza_sales[[#This Row],[order_date]],"dddd")</f>
        <v>Thursday</v>
      </c>
      <c r="G45810" s="3">
        <v>0.90679398148148149</v>
      </c>
      <c r="H45810" s="6">
        <f>HOUR(Pizza_sales[[#This Row],[order_time]])</f>
        <v>21</v>
      </c>
      <c r="I45810" s="8">
        <v>12</v>
      </c>
      <c r="J45810" s="8">
        <v>12</v>
      </c>
      <c r="K45810" s="1" t="s">
        <v>41</v>
      </c>
      <c r="L45810" s="1" t="s">
        <v>14</v>
      </c>
      <c r="M45810" s="1" t="s">
        <v>94</v>
      </c>
      <c r="N45810" s="1" t="s">
        <v>95</v>
      </c>
    </row>
    <row r="45811" spans="1:14" x14ac:dyDescent="0.25">
      <c r="A45811">
        <v>47080</v>
      </c>
      <c r="B45811">
        <v>20693</v>
      </c>
      <c r="C45811" s="1" t="s">
        <v>164</v>
      </c>
      <c r="D45811">
        <v>1</v>
      </c>
      <c r="E45811" s="7">
        <v>42355</v>
      </c>
      <c r="F45811" s="2" t="str">
        <f>TEXT(Pizza_sales[[#This Row],[order_date]],"dddd")</f>
        <v>Thursday</v>
      </c>
      <c r="G45811" s="3">
        <v>0.93549768518518517</v>
      </c>
      <c r="H45811" s="6">
        <f>HOUR(Pizza_sales[[#This Row],[order_time]])</f>
        <v>22</v>
      </c>
      <c r="I45811" s="8">
        <v>23.649999618530273</v>
      </c>
      <c r="J45811" s="8">
        <v>23.649999618530273</v>
      </c>
      <c r="K45811" s="1" t="s">
        <v>41</v>
      </c>
      <c r="L45811" s="1" t="s">
        <v>26</v>
      </c>
      <c r="M45811" s="1" t="s">
        <v>165</v>
      </c>
      <c r="N45811" s="1" t="s">
        <v>166</v>
      </c>
    </row>
    <row r="45812" spans="1:14" x14ac:dyDescent="0.25">
      <c r="A45812">
        <v>47081</v>
      </c>
      <c r="B45812">
        <v>20693</v>
      </c>
      <c r="C45812" s="1" t="s">
        <v>20</v>
      </c>
      <c r="D45812">
        <v>1</v>
      </c>
      <c r="E45812" s="7">
        <v>42355</v>
      </c>
      <c r="F45812" s="2" t="str">
        <f>TEXT(Pizza_sales[[#This Row],[order_date]],"dddd")</f>
        <v>Thursday</v>
      </c>
      <c r="G45812" s="3">
        <v>0.93549768518518517</v>
      </c>
      <c r="H45812" s="6">
        <f>HOUR(Pizza_sales[[#This Row],[order_time]])</f>
        <v>22</v>
      </c>
      <c r="I45812" s="8">
        <v>18.5</v>
      </c>
      <c r="J45812" s="8">
        <v>18.5</v>
      </c>
      <c r="K45812" s="1" t="s">
        <v>21</v>
      </c>
      <c r="L45812" s="1" t="s">
        <v>22</v>
      </c>
      <c r="M45812" s="1" t="s">
        <v>23</v>
      </c>
      <c r="N45812" s="1" t="s">
        <v>24</v>
      </c>
    </row>
    <row r="45813" spans="1:14" x14ac:dyDescent="0.25">
      <c r="A45813">
        <v>47082</v>
      </c>
      <c r="B45813">
        <v>20693</v>
      </c>
      <c r="C45813" s="1" t="s">
        <v>25</v>
      </c>
      <c r="D45813">
        <v>1</v>
      </c>
      <c r="E45813" s="7">
        <v>42355</v>
      </c>
      <c r="F45813" s="2" t="str">
        <f>TEXT(Pizza_sales[[#This Row],[order_date]],"dddd")</f>
        <v>Thursday</v>
      </c>
      <c r="G45813" s="3">
        <v>0.93549768518518517</v>
      </c>
      <c r="H45813" s="6">
        <f>HOUR(Pizza_sales[[#This Row],[order_time]])</f>
        <v>22</v>
      </c>
      <c r="I45813" s="8">
        <v>20.75</v>
      </c>
      <c r="J45813" s="8">
        <v>20.75</v>
      </c>
      <c r="K45813" s="1" t="s">
        <v>21</v>
      </c>
      <c r="L45813" s="1" t="s">
        <v>26</v>
      </c>
      <c r="M45813" s="1" t="s">
        <v>27</v>
      </c>
      <c r="N45813" s="1" t="s">
        <v>28</v>
      </c>
    </row>
    <row r="45814" spans="1:14" x14ac:dyDescent="0.25">
      <c r="A45814">
        <v>47083</v>
      </c>
      <c r="B45814">
        <v>20693</v>
      </c>
      <c r="C45814" s="1" t="s">
        <v>59</v>
      </c>
      <c r="D45814">
        <v>1</v>
      </c>
      <c r="E45814" s="7">
        <v>42355</v>
      </c>
      <c r="F45814" s="2" t="str">
        <f>TEXT(Pizza_sales[[#This Row],[order_date]],"dddd")</f>
        <v>Thursday</v>
      </c>
      <c r="G45814" s="3">
        <v>0.93549768518518517</v>
      </c>
      <c r="H45814" s="6">
        <f>HOUR(Pizza_sales[[#This Row],[order_time]])</f>
        <v>22</v>
      </c>
      <c r="I45814" s="8">
        <v>20.75</v>
      </c>
      <c r="J45814" s="8">
        <v>20.75</v>
      </c>
      <c r="K45814" s="1" t="s">
        <v>21</v>
      </c>
      <c r="L45814" s="1" t="s">
        <v>26</v>
      </c>
      <c r="M45814" s="1" t="s">
        <v>60</v>
      </c>
      <c r="N45814" s="1" t="s">
        <v>61</v>
      </c>
    </row>
    <row r="45815" spans="1:14" x14ac:dyDescent="0.25">
      <c r="A45815">
        <v>47084</v>
      </c>
      <c r="B45815">
        <v>20694</v>
      </c>
      <c r="C45815" s="1" t="s">
        <v>113</v>
      </c>
      <c r="D45815">
        <v>1</v>
      </c>
      <c r="E45815" s="7">
        <v>42356</v>
      </c>
      <c r="F45815" s="2" t="str">
        <f>TEXT(Pizza_sales[[#This Row],[order_date]],"dddd")</f>
        <v>Friday</v>
      </c>
      <c r="G45815" s="3">
        <v>0.48177083333333331</v>
      </c>
      <c r="H45815" s="6">
        <f>HOUR(Pizza_sales[[#This Row],[order_time]])</f>
        <v>11</v>
      </c>
      <c r="I45815" s="8">
        <v>20.25</v>
      </c>
      <c r="J45815" s="8">
        <v>20.25</v>
      </c>
      <c r="K45815" s="1" t="s">
        <v>21</v>
      </c>
      <c r="L45815" s="1" t="s">
        <v>26</v>
      </c>
      <c r="M45815" s="1" t="s">
        <v>114</v>
      </c>
      <c r="N45815" s="1" t="s">
        <v>115</v>
      </c>
    </row>
    <row r="45816" spans="1:14" x14ac:dyDescent="0.25">
      <c r="A45816">
        <v>47085</v>
      </c>
      <c r="B45816">
        <v>20694</v>
      </c>
      <c r="C45816" s="1" t="s">
        <v>149</v>
      </c>
      <c r="D45816">
        <v>1</v>
      </c>
      <c r="E45816" s="7">
        <v>42356</v>
      </c>
      <c r="F45816" s="2" t="str">
        <f>TEXT(Pizza_sales[[#This Row],[order_date]],"dddd")</f>
        <v>Friday</v>
      </c>
      <c r="G45816" s="3">
        <v>0.48177083333333331</v>
      </c>
      <c r="H45816" s="6">
        <f>HOUR(Pizza_sales[[#This Row],[order_time]])</f>
        <v>11</v>
      </c>
      <c r="I45816" s="8">
        <v>20.75</v>
      </c>
      <c r="J45816" s="8">
        <v>20.75</v>
      </c>
      <c r="K45816" s="1" t="s">
        <v>21</v>
      </c>
      <c r="L45816" s="1" t="s">
        <v>26</v>
      </c>
      <c r="M45816" s="1" t="s">
        <v>48</v>
      </c>
      <c r="N45816" s="1" t="s">
        <v>49</v>
      </c>
    </row>
    <row r="45817" spans="1:14" x14ac:dyDescent="0.25">
      <c r="A45817">
        <v>47086</v>
      </c>
      <c r="B45817">
        <v>20695</v>
      </c>
      <c r="C45817" s="1" t="s">
        <v>141</v>
      </c>
      <c r="D45817">
        <v>1</v>
      </c>
      <c r="E45817" s="7">
        <v>42356</v>
      </c>
      <c r="F45817" s="2" t="str">
        <f>TEXT(Pizza_sales[[#This Row],[order_date]],"dddd")</f>
        <v>Friday</v>
      </c>
      <c r="G45817" s="3">
        <v>0.48497685185185185</v>
      </c>
      <c r="H45817" s="6">
        <f>HOUR(Pizza_sales[[#This Row],[order_time]])</f>
        <v>11</v>
      </c>
      <c r="I45817" s="8">
        <v>11</v>
      </c>
      <c r="J45817" s="8">
        <v>11</v>
      </c>
      <c r="K45817" s="1" t="s">
        <v>41</v>
      </c>
      <c r="L45817" s="1" t="s">
        <v>14</v>
      </c>
      <c r="M45817" s="1" t="s">
        <v>130</v>
      </c>
      <c r="N45817" s="1" t="s">
        <v>1457</v>
      </c>
    </row>
    <row r="45818" spans="1:14" x14ac:dyDescent="0.25">
      <c r="A45818">
        <v>47088</v>
      </c>
      <c r="B45818">
        <v>20697</v>
      </c>
      <c r="C45818" s="1" t="s">
        <v>84</v>
      </c>
      <c r="D45818">
        <v>1</v>
      </c>
      <c r="E45818" s="7">
        <v>42356</v>
      </c>
      <c r="F45818" s="2" t="str">
        <f>TEXT(Pizza_sales[[#This Row],[order_date]],"dddd")</f>
        <v>Friday</v>
      </c>
      <c r="G45818" s="3">
        <v>0.49459490740740741</v>
      </c>
      <c r="H45818" s="6">
        <f>HOUR(Pizza_sales[[#This Row],[order_time]])</f>
        <v>11</v>
      </c>
      <c r="I45818" s="8">
        <v>12</v>
      </c>
      <c r="J45818" s="8">
        <v>12</v>
      </c>
      <c r="K45818" s="1" t="s">
        <v>41</v>
      </c>
      <c r="L45818" s="1" t="s">
        <v>14</v>
      </c>
      <c r="M45818" s="1" t="s">
        <v>85</v>
      </c>
      <c r="N45818" s="1" t="s">
        <v>86</v>
      </c>
    </row>
    <row r="45819" spans="1:14" x14ac:dyDescent="0.25">
      <c r="A45819">
        <v>47089</v>
      </c>
      <c r="B45819">
        <v>20697</v>
      </c>
      <c r="C45819" s="1" t="s">
        <v>54</v>
      </c>
      <c r="D45819">
        <v>1</v>
      </c>
      <c r="E45819" s="7">
        <v>42356</v>
      </c>
      <c r="F45819" s="2" t="str">
        <f>TEXT(Pizza_sales[[#This Row],[order_date]],"dddd")</f>
        <v>Friday</v>
      </c>
      <c r="G45819" s="3">
        <v>0.49459490740740741</v>
      </c>
      <c r="H45819" s="6">
        <f>HOUR(Pizza_sales[[#This Row],[order_time]])</f>
        <v>11</v>
      </c>
      <c r="I45819" s="8">
        <v>20.5</v>
      </c>
      <c r="J45819" s="8">
        <v>20.5</v>
      </c>
      <c r="K45819" s="1" t="s">
        <v>21</v>
      </c>
      <c r="L45819" s="1" t="s">
        <v>14</v>
      </c>
      <c r="M45819" s="1" t="s">
        <v>55</v>
      </c>
      <c r="N45819" s="1" t="s">
        <v>56</v>
      </c>
    </row>
    <row r="45820" spans="1:14" x14ac:dyDescent="0.25">
      <c r="A45820">
        <v>47090</v>
      </c>
      <c r="B45820">
        <v>20697</v>
      </c>
      <c r="C45820" s="1" t="s">
        <v>119</v>
      </c>
      <c r="D45820">
        <v>1</v>
      </c>
      <c r="E45820" s="7">
        <v>42356</v>
      </c>
      <c r="F45820" s="2" t="str">
        <f>TEXT(Pizza_sales[[#This Row],[order_date]],"dddd")</f>
        <v>Friday</v>
      </c>
      <c r="G45820" s="3">
        <v>0.49459490740740741</v>
      </c>
      <c r="H45820" s="6">
        <f>HOUR(Pizza_sales[[#This Row],[order_time]])</f>
        <v>11</v>
      </c>
      <c r="I45820" s="8">
        <v>12.5</v>
      </c>
      <c r="J45820" s="8">
        <v>12.5</v>
      </c>
      <c r="K45820" s="1" t="s">
        <v>13</v>
      </c>
      <c r="L45820" s="1" t="s">
        <v>14</v>
      </c>
      <c r="M45820" s="1" t="s">
        <v>78</v>
      </c>
      <c r="N45820" s="1" t="s">
        <v>79</v>
      </c>
    </row>
    <row r="45821" spans="1:14" x14ac:dyDescent="0.25">
      <c r="A45821">
        <v>47091</v>
      </c>
      <c r="B45821">
        <v>20698</v>
      </c>
      <c r="C45821" s="1" t="s">
        <v>50</v>
      </c>
      <c r="D45821">
        <v>1</v>
      </c>
      <c r="E45821" s="7">
        <v>42356</v>
      </c>
      <c r="F45821" s="2" t="str">
        <f>TEXT(Pizza_sales[[#This Row],[order_date]],"dddd")</f>
        <v>Friday</v>
      </c>
      <c r="G45821" s="3">
        <v>0.50407407407407412</v>
      </c>
      <c r="H45821" s="6">
        <f>HOUR(Pizza_sales[[#This Row],[order_time]])</f>
        <v>12</v>
      </c>
      <c r="I45821" s="8">
        <v>12</v>
      </c>
      <c r="J45821" s="8">
        <v>12</v>
      </c>
      <c r="K45821" s="1" t="s">
        <v>41</v>
      </c>
      <c r="L45821" s="1" t="s">
        <v>14</v>
      </c>
      <c r="M45821" s="1" t="s">
        <v>18</v>
      </c>
      <c r="N45821" s="1" t="s">
        <v>19</v>
      </c>
    </row>
    <row r="45822" spans="1:14" x14ac:dyDescent="0.25">
      <c r="A45822">
        <v>47092</v>
      </c>
      <c r="B45822">
        <v>20699</v>
      </c>
      <c r="C45822" s="1" t="s">
        <v>80</v>
      </c>
      <c r="D45822">
        <v>1</v>
      </c>
      <c r="E45822" s="7">
        <v>42356</v>
      </c>
      <c r="F45822" s="2" t="str">
        <f>TEXT(Pizza_sales[[#This Row],[order_date]],"dddd")</f>
        <v>Friday</v>
      </c>
      <c r="G45822" s="3">
        <v>0.50634259259259262</v>
      </c>
      <c r="H45822" s="6">
        <f>HOUR(Pizza_sales[[#This Row],[order_time]])</f>
        <v>12</v>
      </c>
      <c r="I45822" s="8">
        <v>12.75</v>
      </c>
      <c r="J45822" s="8">
        <v>12.75</v>
      </c>
      <c r="K45822" s="1" t="s">
        <v>41</v>
      </c>
      <c r="L45822" s="1" t="s">
        <v>33</v>
      </c>
      <c r="M45822" s="1" t="s">
        <v>74</v>
      </c>
      <c r="N45822" s="1" t="s">
        <v>75</v>
      </c>
    </row>
    <row r="45823" spans="1:14" x14ac:dyDescent="0.25">
      <c r="A45823">
        <v>47093</v>
      </c>
      <c r="B45823">
        <v>20700</v>
      </c>
      <c r="C45823" s="1" t="s">
        <v>99</v>
      </c>
      <c r="D45823">
        <v>1</v>
      </c>
      <c r="E45823" s="7">
        <v>42356</v>
      </c>
      <c r="F45823" s="2" t="str">
        <f>TEXT(Pizza_sales[[#This Row],[order_date]],"dddd")</f>
        <v>Friday</v>
      </c>
      <c r="G45823" s="3">
        <v>0.50784722222222223</v>
      </c>
      <c r="H45823" s="6">
        <f>HOUR(Pizza_sales[[#This Row],[order_time]])</f>
        <v>12</v>
      </c>
      <c r="I45823" s="8">
        <v>14.75</v>
      </c>
      <c r="J45823" s="8">
        <v>14.75</v>
      </c>
      <c r="K45823" s="1" t="s">
        <v>13</v>
      </c>
      <c r="L45823" s="1" t="s">
        <v>22</v>
      </c>
      <c r="M45823" s="1" t="s">
        <v>91</v>
      </c>
      <c r="N45823" s="1" t="s">
        <v>92</v>
      </c>
    </row>
    <row r="45824" spans="1:14" x14ac:dyDescent="0.25">
      <c r="A45824">
        <v>47094</v>
      </c>
      <c r="B45824">
        <v>20701</v>
      </c>
      <c r="C45824" s="1" t="s">
        <v>17</v>
      </c>
      <c r="D45824">
        <v>1</v>
      </c>
      <c r="E45824" s="7">
        <v>42356</v>
      </c>
      <c r="F45824" s="2" t="str">
        <f>TEXT(Pizza_sales[[#This Row],[order_date]],"dddd")</f>
        <v>Friday</v>
      </c>
      <c r="G45824" s="3">
        <v>0.50817129629629632</v>
      </c>
      <c r="H45824" s="6">
        <f>HOUR(Pizza_sales[[#This Row],[order_time]])</f>
        <v>12</v>
      </c>
      <c r="I45824" s="8">
        <v>16</v>
      </c>
      <c r="J45824" s="8">
        <v>16</v>
      </c>
      <c r="K45824" s="1" t="s">
        <v>13</v>
      </c>
      <c r="L45824" s="1" t="s">
        <v>14</v>
      </c>
      <c r="M45824" s="1" t="s">
        <v>18</v>
      </c>
      <c r="N45824" s="1" t="s">
        <v>19</v>
      </c>
    </row>
    <row r="45825" spans="1:14" x14ac:dyDescent="0.25">
      <c r="A45825">
        <v>47095</v>
      </c>
      <c r="B45825">
        <v>20701</v>
      </c>
      <c r="C45825" s="1" t="s">
        <v>139</v>
      </c>
      <c r="D45825">
        <v>1</v>
      </c>
      <c r="E45825" s="7">
        <v>42356</v>
      </c>
      <c r="F45825" s="2" t="str">
        <f>TEXT(Pizza_sales[[#This Row],[order_date]],"dddd")</f>
        <v>Friday</v>
      </c>
      <c r="G45825" s="3">
        <v>0.50817129629629632</v>
      </c>
      <c r="H45825" s="6">
        <f>HOUR(Pizza_sales[[#This Row],[order_time]])</f>
        <v>12</v>
      </c>
      <c r="I45825" s="8">
        <v>25.5</v>
      </c>
      <c r="J45825" s="8">
        <v>25.5</v>
      </c>
      <c r="K45825" s="1" t="s">
        <v>140</v>
      </c>
      <c r="L45825" s="1" t="s">
        <v>14</v>
      </c>
      <c r="M45825" s="1" t="s">
        <v>45</v>
      </c>
      <c r="N45825" s="1" t="s">
        <v>46</v>
      </c>
    </row>
    <row r="45826" spans="1:14" x14ac:dyDescent="0.25">
      <c r="A45826">
        <v>47096</v>
      </c>
      <c r="B45826">
        <v>20702</v>
      </c>
      <c r="C45826" s="1" t="s">
        <v>151</v>
      </c>
      <c r="D45826">
        <v>1</v>
      </c>
      <c r="E45826" s="7">
        <v>42356</v>
      </c>
      <c r="F45826" s="2" t="str">
        <f>TEXT(Pizza_sales[[#This Row],[order_date]],"dddd")</f>
        <v>Friday</v>
      </c>
      <c r="G45826" s="3">
        <v>0.51047453703703705</v>
      </c>
      <c r="H45826" s="6">
        <f>HOUR(Pizza_sales[[#This Row],[order_time]])</f>
        <v>12</v>
      </c>
      <c r="I45826" s="8">
        <v>21</v>
      </c>
      <c r="J45826" s="8">
        <v>21</v>
      </c>
      <c r="K45826" s="1" t="s">
        <v>21</v>
      </c>
      <c r="L45826" s="1" t="s">
        <v>22</v>
      </c>
      <c r="M45826" s="1" t="s">
        <v>101</v>
      </c>
      <c r="N45826" s="1" t="s">
        <v>102</v>
      </c>
    </row>
    <row r="45827" spans="1:14" x14ac:dyDescent="0.25">
      <c r="A45827">
        <v>47097</v>
      </c>
      <c r="B45827">
        <v>20702</v>
      </c>
      <c r="C45827" s="1" t="s">
        <v>141</v>
      </c>
      <c r="D45827">
        <v>1</v>
      </c>
      <c r="E45827" s="7">
        <v>42356</v>
      </c>
      <c r="F45827" s="2" t="str">
        <f>TEXT(Pizza_sales[[#This Row],[order_date]],"dddd")</f>
        <v>Friday</v>
      </c>
      <c r="G45827" s="3">
        <v>0.51047453703703705</v>
      </c>
      <c r="H45827" s="6">
        <f>HOUR(Pizza_sales[[#This Row],[order_time]])</f>
        <v>12</v>
      </c>
      <c r="I45827" s="8">
        <v>11</v>
      </c>
      <c r="J45827" s="8">
        <v>11</v>
      </c>
      <c r="K45827" s="1" t="s">
        <v>41</v>
      </c>
      <c r="L45827" s="1" t="s">
        <v>14</v>
      </c>
      <c r="M45827" s="1" t="s">
        <v>130</v>
      </c>
      <c r="N45827" s="1" t="s">
        <v>1458</v>
      </c>
    </row>
    <row r="45828" spans="1:14" x14ac:dyDescent="0.25">
      <c r="A45828">
        <v>47099</v>
      </c>
      <c r="B45828">
        <v>20704</v>
      </c>
      <c r="C45828" s="1" t="s">
        <v>84</v>
      </c>
      <c r="D45828">
        <v>2</v>
      </c>
      <c r="E45828" s="7">
        <v>42356</v>
      </c>
      <c r="F45828" s="2" t="str">
        <f>TEXT(Pizza_sales[[#This Row],[order_date]],"dddd")</f>
        <v>Friday</v>
      </c>
      <c r="G45828" s="3">
        <v>0.52437500000000004</v>
      </c>
      <c r="H45828" s="6">
        <f>HOUR(Pizza_sales[[#This Row],[order_time]])</f>
        <v>12</v>
      </c>
      <c r="I45828" s="8">
        <v>12</v>
      </c>
      <c r="J45828" s="8">
        <v>24</v>
      </c>
      <c r="K45828" s="1" t="s">
        <v>41</v>
      </c>
      <c r="L45828" s="1" t="s">
        <v>14</v>
      </c>
      <c r="M45828" s="1" t="s">
        <v>85</v>
      </c>
      <c r="N45828" s="1" t="s">
        <v>86</v>
      </c>
    </row>
    <row r="45829" spans="1:14" x14ac:dyDescent="0.25">
      <c r="A45829">
        <v>47100</v>
      </c>
      <c r="B45829">
        <v>20704</v>
      </c>
      <c r="C45829" s="1" t="s">
        <v>96</v>
      </c>
      <c r="D45829">
        <v>1</v>
      </c>
      <c r="E45829" s="7">
        <v>42356</v>
      </c>
      <c r="F45829" s="2" t="str">
        <f>TEXT(Pizza_sales[[#This Row],[order_date]],"dddd")</f>
        <v>Friday</v>
      </c>
      <c r="G45829" s="3">
        <v>0.52437500000000004</v>
      </c>
      <c r="H45829" s="6">
        <f>HOUR(Pizza_sales[[#This Row],[order_time]])</f>
        <v>12</v>
      </c>
      <c r="I45829" s="8">
        <v>16.25</v>
      </c>
      <c r="J45829" s="8">
        <v>16.25</v>
      </c>
      <c r="K45829" s="1" t="s">
        <v>13</v>
      </c>
      <c r="L45829" s="1" t="s">
        <v>26</v>
      </c>
      <c r="M45829" s="1" t="s">
        <v>97</v>
      </c>
      <c r="N45829" s="1" t="s">
        <v>98</v>
      </c>
    </row>
    <row r="45830" spans="1:14" x14ac:dyDescent="0.25">
      <c r="A45830">
        <v>47101</v>
      </c>
      <c r="B45830">
        <v>20704</v>
      </c>
      <c r="C45830" s="1" t="s">
        <v>17</v>
      </c>
      <c r="D45830">
        <v>1</v>
      </c>
      <c r="E45830" s="7">
        <v>42356</v>
      </c>
      <c r="F45830" s="2" t="str">
        <f>TEXT(Pizza_sales[[#This Row],[order_date]],"dddd")</f>
        <v>Friday</v>
      </c>
      <c r="G45830" s="3">
        <v>0.52437500000000004</v>
      </c>
      <c r="H45830" s="6">
        <f>HOUR(Pizza_sales[[#This Row],[order_time]])</f>
        <v>12</v>
      </c>
      <c r="I45830" s="8">
        <v>16</v>
      </c>
      <c r="J45830" s="8">
        <v>16</v>
      </c>
      <c r="K45830" s="1" t="s">
        <v>13</v>
      </c>
      <c r="L45830" s="1" t="s">
        <v>14</v>
      </c>
      <c r="M45830" s="1" t="s">
        <v>18</v>
      </c>
      <c r="N45830" s="1" t="s">
        <v>19</v>
      </c>
    </row>
    <row r="45831" spans="1:14" x14ac:dyDescent="0.25">
      <c r="A45831">
        <v>47102</v>
      </c>
      <c r="B45831">
        <v>20704</v>
      </c>
      <c r="C45831" s="1" t="s">
        <v>20</v>
      </c>
      <c r="D45831">
        <v>1</v>
      </c>
      <c r="E45831" s="7">
        <v>42356</v>
      </c>
      <c r="F45831" s="2" t="str">
        <f>TEXT(Pizza_sales[[#This Row],[order_date]],"dddd")</f>
        <v>Friday</v>
      </c>
      <c r="G45831" s="3">
        <v>0.52437500000000004</v>
      </c>
      <c r="H45831" s="6">
        <f>HOUR(Pizza_sales[[#This Row],[order_time]])</f>
        <v>12</v>
      </c>
      <c r="I45831" s="8">
        <v>18.5</v>
      </c>
      <c r="J45831" s="8">
        <v>18.5</v>
      </c>
      <c r="K45831" s="1" t="s">
        <v>21</v>
      </c>
      <c r="L45831" s="1" t="s">
        <v>22</v>
      </c>
      <c r="M45831" s="1" t="s">
        <v>23</v>
      </c>
      <c r="N45831" s="1" t="s">
        <v>24</v>
      </c>
    </row>
    <row r="45832" spans="1:14" x14ac:dyDescent="0.25">
      <c r="A45832">
        <v>47103</v>
      </c>
      <c r="B45832">
        <v>20704</v>
      </c>
      <c r="C45832" s="1" t="s">
        <v>51</v>
      </c>
      <c r="D45832">
        <v>1</v>
      </c>
      <c r="E45832" s="7">
        <v>42356</v>
      </c>
      <c r="F45832" s="2" t="str">
        <f>TEXT(Pizza_sales[[#This Row],[order_date]],"dddd")</f>
        <v>Friday</v>
      </c>
      <c r="G45832" s="3">
        <v>0.52437500000000004</v>
      </c>
      <c r="H45832" s="6">
        <f>HOUR(Pizza_sales[[#This Row],[order_time]])</f>
        <v>12</v>
      </c>
      <c r="I45832" s="8">
        <v>12</v>
      </c>
      <c r="J45832" s="8">
        <v>12</v>
      </c>
      <c r="K45832" s="1" t="s">
        <v>41</v>
      </c>
      <c r="L45832" s="1" t="s">
        <v>22</v>
      </c>
      <c r="M45832" s="1" t="s">
        <v>52</v>
      </c>
      <c r="N45832" s="1" t="s">
        <v>53</v>
      </c>
    </row>
    <row r="45833" spans="1:14" x14ac:dyDescent="0.25">
      <c r="A45833">
        <v>47104</v>
      </c>
      <c r="B45833">
        <v>20704</v>
      </c>
      <c r="C45833" s="1" t="s">
        <v>36</v>
      </c>
      <c r="D45833">
        <v>2</v>
      </c>
      <c r="E45833" s="7">
        <v>42356</v>
      </c>
      <c r="F45833" s="2" t="str">
        <f>TEXT(Pizza_sales[[#This Row],[order_date]],"dddd")</f>
        <v>Friday</v>
      </c>
      <c r="G45833" s="3">
        <v>0.52437500000000004</v>
      </c>
      <c r="H45833" s="6">
        <f>HOUR(Pizza_sales[[#This Row],[order_time]])</f>
        <v>12</v>
      </c>
      <c r="I45833" s="8">
        <v>16.5</v>
      </c>
      <c r="J45833" s="8">
        <v>33</v>
      </c>
      <c r="K45833" s="1" t="s">
        <v>13</v>
      </c>
      <c r="L45833" s="1" t="s">
        <v>26</v>
      </c>
      <c r="M45833" s="1" t="s">
        <v>27</v>
      </c>
      <c r="N45833" s="1" t="s">
        <v>28</v>
      </c>
    </row>
    <row r="45834" spans="1:14" x14ac:dyDescent="0.25">
      <c r="A45834">
        <v>47105</v>
      </c>
      <c r="B45834">
        <v>20704</v>
      </c>
      <c r="C45834" s="1" t="s">
        <v>93</v>
      </c>
      <c r="D45834">
        <v>1</v>
      </c>
      <c r="E45834" s="7">
        <v>42356</v>
      </c>
      <c r="F45834" s="2" t="str">
        <f>TEXT(Pizza_sales[[#This Row],[order_date]],"dddd")</f>
        <v>Friday</v>
      </c>
      <c r="G45834" s="3">
        <v>0.52437500000000004</v>
      </c>
      <c r="H45834" s="6">
        <f>HOUR(Pizza_sales[[#This Row],[order_time]])</f>
        <v>12</v>
      </c>
      <c r="I45834" s="8">
        <v>12</v>
      </c>
      <c r="J45834" s="8">
        <v>12</v>
      </c>
      <c r="K45834" s="1" t="s">
        <v>41</v>
      </c>
      <c r="L45834" s="1" t="s">
        <v>14</v>
      </c>
      <c r="M45834" s="1" t="s">
        <v>94</v>
      </c>
      <c r="N45834" s="1" t="s">
        <v>95</v>
      </c>
    </row>
    <row r="45835" spans="1:14" x14ac:dyDescent="0.25">
      <c r="A45835">
        <v>47106</v>
      </c>
      <c r="B45835">
        <v>20704</v>
      </c>
      <c r="C45835" s="1" t="s">
        <v>134</v>
      </c>
      <c r="D45835">
        <v>1</v>
      </c>
      <c r="E45835" s="7">
        <v>42356</v>
      </c>
      <c r="F45835" s="2" t="str">
        <f>TEXT(Pizza_sales[[#This Row],[order_date]],"dddd")</f>
        <v>Friday</v>
      </c>
      <c r="G45835" s="3">
        <v>0.52437500000000004</v>
      </c>
      <c r="H45835" s="6">
        <f>HOUR(Pizza_sales[[#This Row],[order_time]])</f>
        <v>12</v>
      </c>
      <c r="I45835" s="8">
        <v>20.75</v>
      </c>
      <c r="J45835" s="8">
        <v>20.75</v>
      </c>
      <c r="K45835" s="1" t="s">
        <v>21</v>
      </c>
      <c r="L45835" s="1" t="s">
        <v>26</v>
      </c>
      <c r="M45835" s="1" t="s">
        <v>107</v>
      </c>
      <c r="N45835" s="1" t="s">
        <v>108</v>
      </c>
    </row>
    <row r="45836" spans="1:14" x14ac:dyDescent="0.25">
      <c r="A45836">
        <v>47107</v>
      </c>
      <c r="B45836">
        <v>20704</v>
      </c>
      <c r="C45836" s="1" t="s">
        <v>113</v>
      </c>
      <c r="D45836">
        <v>1</v>
      </c>
      <c r="E45836" s="7">
        <v>42356</v>
      </c>
      <c r="F45836" s="2" t="str">
        <f>TEXT(Pizza_sales[[#This Row],[order_date]],"dddd")</f>
        <v>Friday</v>
      </c>
      <c r="G45836" s="3">
        <v>0.52437500000000004</v>
      </c>
      <c r="H45836" s="6">
        <f>HOUR(Pizza_sales[[#This Row],[order_time]])</f>
        <v>12</v>
      </c>
      <c r="I45836" s="8">
        <v>20.25</v>
      </c>
      <c r="J45836" s="8">
        <v>20.25</v>
      </c>
      <c r="K45836" s="1" t="s">
        <v>21</v>
      </c>
      <c r="L45836" s="1" t="s">
        <v>26</v>
      </c>
      <c r="M45836" s="1" t="s">
        <v>114</v>
      </c>
      <c r="N45836" s="1" t="s">
        <v>115</v>
      </c>
    </row>
    <row r="45837" spans="1:14" x14ac:dyDescent="0.25">
      <c r="A45837">
        <v>47108</v>
      </c>
      <c r="B45837">
        <v>20704</v>
      </c>
      <c r="C45837" s="1" t="s">
        <v>163</v>
      </c>
      <c r="D45837">
        <v>1</v>
      </c>
      <c r="E45837" s="7">
        <v>42356</v>
      </c>
      <c r="F45837" s="2" t="str">
        <f>TEXT(Pizza_sales[[#This Row],[order_date]],"dddd")</f>
        <v>Friday</v>
      </c>
      <c r="G45837" s="3">
        <v>0.52437500000000004</v>
      </c>
      <c r="H45837" s="6">
        <f>HOUR(Pizza_sales[[#This Row],[order_time]])</f>
        <v>12</v>
      </c>
      <c r="I45837" s="8">
        <v>16.5</v>
      </c>
      <c r="J45837" s="8">
        <v>16.5</v>
      </c>
      <c r="K45837" s="1" t="s">
        <v>13</v>
      </c>
      <c r="L45837" s="1" t="s">
        <v>22</v>
      </c>
      <c r="M45837" s="1" t="s">
        <v>63</v>
      </c>
      <c r="N45837" s="1" t="s">
        <v>64</v>
      </c>
    </row>
    <row r="45838" spans="1:14" x14ac:dyDescent="0.25">
      <c r="A45838">
        <v>47109</v>
      </c>
      <c r="B45838">
        <v>20704</v>
      </c>
      <c r="C45838" s="1" t="s">
        <v>148</v>
      </c>
      <c r="D45838">
        <v>1</v>
      </c>
      <c r="E45838" s="7">
        <v>42356</v>
      </c>
      <c r="F45838" s="2" t="str">
        <f>TEXT(Pizza_sales[[#This Row],[order_date]],"dddd")</f>
        <v>Friday</v>
      </c>
      <c r="G45838" s="3">
        <v>0.52437500000000004</v>
      </c>
      <c r="H45838" s="6">
        <f>HOUR(Pizza_sales[[#This Row],[order_time]])</f>
        <v>12</v>
      </c>
      <c r="I45838" s="8">
        <v>12.75</v>
      </c>
      <c r="J45838" s="8">
        <v>12.75</v>
      </c>
      <c r="K45838" s="1" t="s">
        <v>41</v>
      </c>
      <c r="L45838" s="1" t="s">
        <v>33</v>
      </c>
      <c r="M45838" s="1" t="s">
        <v>34</v>
      </c>
      <c r="N45838" s="1" t="s">
        <v>35</v>
      </c>
    </row>
    <row r="45839" spans="1:14" x14ac:dyDescent="0.25">
      <c r="A45839">
        <v>47110</v>
      </c>
      <c r="B45839">
        <v>20705</v>
      </c>
      <c r="C45839" s="1" t="s">
        <v>25</v>
      </c>
      <c r="D45839">
        <v>1</v>
      </c>
      <c r="E45839" s="7">
        <v>42356</v>
      </c>
      <c r="F45839" s="2" t="str">
        <f>TEXT(Pizza_sales[[#This Row],[order_date]],"dddd")</f>
        <v>Friday</v>
      </c>
      <c r="G45839" s="3">
        <v>0.53152777777777782</v>
      </c>
      <c r="H45839" s="6">
        <f>HOUR(Pizza_sales[[#This Row],[order_time]])</f>
        <v>12</v>
      </c>
      <c r="I45839" s="8">
        <v>20.75</v>
      </c>
      <c r="J45839" s="8">
        <v>20.75</v>
      </c>
      <c r="K45839" s="1" t="s">
        <v>21</v>
      </c>
      <c r="L45839" s="1" t="s">
        <v>26</v>
      </c>
      <c r="M45839" s="1" t="s">
        <v>27</v>
      </c>
      <c r="N45839" s="1" t="s">
        <v>28</v>
      </c>
    </row>
    <row r="45840" spans="1:14" x14ac:dyDescent="0.25">
      <c r="A45840">
        <v>47111</v>
      </c>
      <c r="B45840">
        <v>20706</v>
      </c>
      <c r="C45840" s="1" t="s">
        <v>84</v>
      </c>
      <c r="D45840">
        <v>1</v>
      </c>
      <c r="E45840" s="7">
        <v>42356</v>
      </c>
      <c r="F45840" s="2" t="str">
        <f>TEXT(Pizza_sales[[#This Row],[order_date]],"dddd")</f>
        <v>Friday</v>
      </c>
      <c r="G45840" s="3">
        <v>0.53373842592592591</v>
      </c>
      <c r="H45840" s="6">
        <f>HOUR(Pizza_sales[[#This Row],[order_time]])</f>
        <v>12</v>
      </c>
      <c r="I45840" s="8">
        <v>12</v>
      </c>
      <c r="J45840" s="8">
        <v>12</v>
      </c>
      <c r="K45840" s="1" t="s">
        <v>41</v>
      </c>
      <c r="L45840" s="1" t="s">
        <v>14</v>
      </c>
      <c r="M45840" s="1" t="s">
        <v>85</v>
      </c>
      <c r="N45840" s="1" t="s">
        <v>86</v>
      </c>
    </row>
    <row r="45841" spans="1:14" x14ac:dyDescent="0.25">
      <c r="A45841">
        <v>47112</v>
      </c>
      <c r="B45841">
        <v>20707</v>
      </c>
      <c r="C45841" s="1" t="s">
        <v>59</v>
      </c>
      <c r="D45841">
        <v>1</v>
      </c>
      <c r="E45841" s="7">
        <v>42356</v>
      </c>
      <c r="F45841" s="2" t="str">
        <f>TEXT(Pizza_sales[[#This Row],[order_date]],"dddd")</f>
        <v>Friday</v>
      </c>
      <c r="G45841" s="3">
        <v>0.5405092592592593</v>
      </c>
      <c r="H45841" s="6">
        <f>HOUR(Pizza_sales[[#This Row],[order_time]])</f>
        <v>12</v>
      </c>
      <c r="I45841" s="8">
        <v>20.75</v>
      </c>
      <c r="J45841" s="8">
        <v>20.75</v>
      </c>
      <c r="K45841" s="1" t="s">
        <v>21</v>
      </c>
      <c r="L45841" s="1" t="s">
        <v>26</v>
      </c>
      <c r="M45841" s="1" t="s">
        <v>60</v>
      </c>
      <c r="N45841" s="1" t="s">
        <v>61</v>
      </c>
    </row>
    <row r="45842" spans="1:14" x14ac:dyDescent="0.25">
      <c r="A45842">
        <v>47113</v>
      </c>
      <c r="B45842">
        <v>20708</v>
      </c>
      <c r="C45842" s="1" t="s">
        <v>120</v>
      </c>
      <c r="D45842">
        <v>1</v>
      </c>
      <c r="E45842" s="7">
        <v>42356</v>
      </c>
      <c r="F45842" s="2" t="str">
        <f>TEXT(Pizza_sales[[#This Row],[order_date]],"dddd")</f>
        <v>Friday</v>
      </c>
      <c r="G45842" s="3">
        <v>0.55364583333333328</v>
      </c>
      <c r="H45842" s="6">
        <f>HOUR(Pizza_sales[[#This Row],[order_time]])</f>
        <v>13</v>
      </c>
      <c r="I45842" s="8">
        <v>12.5</v>
      </c>
      <c r="J45842" s="8">
        <v>12.5</v>
      </c>
      <c r="K45842" s="1" t="s">
        <v>41</v>
      </c>
      <c r="L45842" s="1" t="s">
        <v>26</v>
      </c>
      <c r="M45842" s="1" t="s">
        <v>38</v>
      </c>
      <c r="N45842" s="1" t="s">
        <v>39</v>
      </c>
    </row>
    <row r="45843" spans="1:14" x14ac:dyDescent="0.25">
      <c r="A45843">
        <v>47114</v>
      </c>
      <c r="B45843">
        <v>20708</v>
      </c>
      <c r="C45843" s="1" t="s">
        <v>147</v>
      </c>
      <c r="D45843">
        <v>1</v>
      </c>
      <c r="E45843" s="7">
        <v>42356</v>
      </c>
      <c r="F45843" s="2" t="str">
        <f>TEXT(Pizza_sales[[#This Row],[order_date]],"dddd")</f>
        <v>Friday</v>
      </c>
      <c r="G45843" s="3">
        <v>0.55364583333333328</v>
      </c>
      <c r="H45843" s="6">
        <f>HOUR(Pizza_sales[[#This Row],[order_time]])</f>
        <v>13</v>
      </c>
      <c r="I45843" s="8">
        <v>12.5</v>
      </c>
      <c r="J45843" s="8">
        <v>12.5</v>
      </c>
      <c r="K45843" s="1" t="s">
        <v>41</v>
      </c>
      <c r="L45843" s="1" t="s">
        <v>26</v>
      </c>
      <c r="M45843" s="1" t="s">
        <v>60</v>
      </c>
      <c r="N45843" s="1" t="s">
        <v>61</v>
      </c>
    </row>
    <row r="45844" spans="1:14" x14ac:dyDescent="0.25">
      <c r="A45844">
        <v>47115</v>
      </c>
      <c r="B45844">
        <v>20709</v>
      </c>
      <c r="C45844" s="1" t="s">
        <v>68</v>
      </c>
      <c r="D45844">
        <v>1</v>
      </c>
      <c r="E45844" s="7">
        <v>42356</v>
      </c>
      <c r="F45844" s="2" t="str">
        <f>TEXT(Pizza_sales[[#This Row],[order_date]],"dddd")</f>
        <v>Friday</v>
      </c>
      <c r="G45844" s="3">
        <v>0.55799768518518522</v>
      </c>
      <c r="H45844" s="6">
        <f>HOUR(Pizza_sales[[#This Row],[order_time]])</f>
        <v>13</v>
      </c>
      <c r="I45844" s="8">
        <v>20.25</v>
      </c>
      <c r="J45844" s="8">
        <v>20.25</v>
      </c>
      <c r="K45844" s="1" t="s">
        <v>21</v>
      </c>
      <c r="L45844" s="1" t="s">
        <v>22</v>
      </c>
      <c r="M45844" s="1" t="s">
        <v>30</v>
      </c>
      <c r="N45844" s="1" t="s">
        <v>31</v>
      </c>
    </row>
    <row r="45845" spans="1:14" x14ac:dyDescent="0.25">
      <c r="A45845">
        <v>47116</v>
      </c>
      <c r="B45845">
        <v>20709</v>
      </c>
      <c r="C45845" s="1" t="s">
        <v>117</v>
      </c>
      <c r="D45845">
        <v>1</v>
      </c>
      <c r="E45845" s="7">
        <v>42356</v>
      </c>
      <c r="F45845" s="2" t="str">
        <f>TEXT(Pizza_sales[[#This Row],[order_date]],"dddd")</f>
        <v>Friday</v>
      </c>
      <c r="G45845" s="3">
        <v>0.55799768518518522</v>
      </c>
      <c r="H45845" s="6">
        <f>HOUR(Pizza_sales[[#This Row],[order_time]])</f>
        <v>13</v>
      </c>
      <c r="I45845" s="8">
        <v>12.75</v>
      </c>
      <c r="J45845" s="8">
        <v>12.75</v>
      </c>
      <c r="K45845" s="1" t="s">
        <v>41</v>
      </c>
      <c r="L45845" s="1" t="s">
        <v>33</v>
      </c>
      <c r="M45845" s="1" t="s">
        <v>70</v>
      </c>
      <c r="N45845" s="1" t="s">
        <v>71</v>
      </c>
    </row>
    <row r="45846" spans="1:14" x14ac:dyDescent="0.25">
      <c r="A45846">
        <v>47117</v>
      </c>
      <c r="B45846">
        <v>20710</v>
      </c>
      <c r="C45846" s="1" t="s">
        <v>84</v>
      </c>
      <c r="D45846">
        <v>1</v>
      </c>
      <c r="E45846" s="7">
        <v>42356</v>
      </c>
      <c r="F45846" s="2" t="str">
        <f>TEXT(Pizza_sales[[#This Row],[order_date]],"dddd")</f>
        <v>Friday</v>
      </c>
      <c r="G45846" s="3">
        <v>0.5587847222222222</v>
      </c>
      <c r="H45846" s="6">
        <f>HOUR(Pizza_sales[[#This Row],[order_time]])</f>
        <v>13</v>
      </c>
      <c r="I45846" s="8">
        <v>12</v>
      </c>
      <c r="J45846" s="8">
        <v>12</v>
      </c>
      <c r="K45846" s="1" t="s">
        <v>41</v>
      </c>
      <c r="L45846" s="1" t="s">
        <v>14</v>
      </c>
      <c r="M45846" s="1" t="s">
        <v>85</v>
      </c>
      <c r="N45846" s="1" t="s">
        <v>86</v>
      </c>
    </row>
    <row r="45847" spans="1:14" x14ac:dyDescent="0.25">
      <c r="A45847">
        <v>47118</v>
      </c>
      <c r="B45847">
        <v>20710</v>
      </c>
      <c r="C45847" s="1" t="s">
        <v>17</v>
      </c>
      <c r="D45847">
        <v>1</v>
      </c>
      <c r="E45847" s="7">
        <v>42356</v>
      </c>
      <c r="F45847" s="2" t="str">
        <f>TEXT(Pizza_sales[[#This Row],[order_date]],"dddd")</f>
        <v>Friday</v>
      </c>
      <c r="G45847" s="3">
        <v>0.5587847222222222</v>
      </c>
      <c r="H45847" s="6">
        <f>HOUR(Pizza_sales[[#This Row],[order_time]])</f>
        <v>13</v>
      </c>
      <c r="I45847" s="8">
        <v>16</v>
      </c>
      <c r="J45847" s="8">
        <v>16</v>
      </c>
      <c r="K45847" s="1" t="s">
        <v>13</v>
      </c>
      <c r="L45847" s="1" t="s">
        <v>14</v>
      </c>
      <c r="M45847" s="1" t="s">
        <v>18</v>
      </c>
      <c r="N45847" s="1" t="s">
        <v>19</v>
      </c>
    </row>
    <row r="45848" spans="1:14" x14ac:dyDescent="0.25">
      <c r="A45848">
        <v>47119</v>
      </c>
      <c r="B45848">
        <v>20710</v>
      </c>
      <c r="C45848" s="1" t="s">
        <v>151</v>
      </c>
      <c r="D45848">
        <v>1</v>
      </c>
      <c r="E45848" s="7">
        <v>42356</v>
      </c>
      <c r="F45848" s="2" t="str">
        <f>TEXT(Pizza_sales[[#This Row],[order_date]],"dddd")</f>
        <v>Friday</v>
      </c>
      <c r="G45848" s="3">
        <v>0.5587847222222222</v>
      </c>
      <c r="H45848" s="6">
        <f>HOUR(Pizza_sales[[#This Row],[order_time]])</f>
        <v>13</v>
      </c>
      <c r="I45848" s="8">
        <v>21</v>
      </c>
      <c r="J45848" s="8">
        <v>21</v>
      </c>
      <c r="K45848" s="1" t="s">
        <v>21</v>
      </c>
      <c r="L45848" s="1" t="s">
        <v>22</v>
      </c>
      <c r="M45848" s="1" t="s">
        <v>101</v>
      </c>
      <c r="N45848" s="1" t="s">
        <v>102</v>
      </c>
    </row>
    <row r="45849" spans="1:14" x14ac:dyDescent="0.25">
      <c r="A45849">
        <v>47120</v>
      </c>
      <c r="B45849">
        <v>20710</v>
      </c>
      <c r="C45849" s="1" t="s">
        <v>157</v>
      </c>
      <c r="D45849">
        <v>1</v>
      </c>
      <c r="E45849" s="7">
        <v>42356</v>
      </c>
      <c r="F45849" s="2" t="str">
        <f>TEXT(Pizza_sales[[#This Row],[order_date]],"dddd")</f>
        <v>Friday</v>
      </c>
      <c r="G45849" s="3">
        <v>0.5587847222222222</v>
      </c>
      <c r="H45849" s="6">
        <f>HOUR(Pizza_sales[[#This Row],[order_time]])</f>
        <v>13</v>
      </c>
      <c r="I45849" s="8">
        <v>16.75</v>
      </c>
      <c r="J45849" s="8">
        <v>16.75</v>
      </c>
      <c r="K45849" s="1" t="s">
        <v>13</v>
      </c>
      <c r="L45849" s="1" t="s">
        <v>22</v>
      </c>
      <c r="M45849" s="1" t="s">
        <v>101</v>
      </c>
      <c r="N45849" s="1" t="s">
        <v>102</v>
      </c>
    </row>
    <row r="45850" spans="1:14" x14ac:dyDescent="0.25">
      <c r="A45850">
        <v>47121</v>
      </c>
      <c r="B45850">
        <v>20710</v>
      </c>
      <c r="C45850" s="1" t="s">
        <v>100</v>
      </c>
      <c r="D45850">
        <v>1</v>
      </c>
      <c r="E45850" s="7">
        <v>42356</v>
      </c>
      <c r="F45850" s="2" t="str">
        <f>TEXT(Pizza_sales[[#This Row],[order_date]],"dddd")</f>
        <v>Friday</v>
      </c>
      <c r="G45850" s="3">
        <v>0.5587847222222222</v>
      </c>
      <c r="H45850" s="6">
        <f>HOUR(Pizza_sales[[#This Row],[order_time]])</f>
        <v>13</v>
      </c>
      <c r="I45850" s="8">
        <v>12.75</v>
      </c>
      <c r="J45850" s="8">
        <v>12.75</v>
      </c>
      <c r="K45850" s="1" t="s">
        <v>41</v>
      </c>
      <c r="L45850" s="1" t="s">
        <v>22</v>
      </c>
      <c r="M45850" s="1" t="s">
        <v>101</v>
      </c>
      <c r="N45850" s="1" t="s">
        <v>102</v>
      </c>
    </row>
    <row r="45851" spans="1:14" x14ac:dyDescent="0.25">
      <c r="A45851">
        <v>47122</v>
      </c>
      <c r="B45851">
        <v>20710</v>
      </c>
      <c r="C45851" s="1" t="s">
        <v>93</v>
      </c>
      <c r="D45851">
        <v>1</v>
      </c>
      <c r="E45851" s="7">
        <v>42356</v>
      </c>
      <c r="F45851" s="2" t="str">
        <f>TEXT(Pizza_sales[[#This Row],[order_date]],"dddd")</f>
        <v>Friday</v>
      </c>
      <c r="G45851" s="3">
        <v>0.5587847222222222</v>
      </c>
      <c r="H45851" s="6">
        <f>HOUR(Pizza_sales[[#This Row],[order_time]])</f>
        <v>13</v>
      </c>
      <c r="I45851" s="8">
        <v>12</v>
      </c>
      <c r="J45851" s="8">
        <v>12</v>
      </c>
      <c r="K45851" s="1" t="s">
        <v>41</v>
      </c>
      <c r="L45851" s="1" t="s">
        <v>14</v>
      </c>
      <c r="M45851" s="1" t="s">
        <v>94</v>
      </c>
      <c r="N45851" s="1" t="s">
        <v>95</v>
      </c>
    </row>
    <row r="45852" spans="1:14" x14ac:dyDescent="0.25">
      <c r="A45852">
        <v>47123</v>
      </c>
      <c r="B45852">
        <v>20710</v>
      </c>
      <c r="C45852" s="1" t="s">
        <v>129</v>
      </c>
      <c r="D45852">
        <v>1</v>
      </c>
      <c r="E45852" s="7">
        <v>42356</v>
      </c>
      <c r="F45852" s="2" t="str">
        <f>TEXT(Pizza_sales[[#This Row],[order_date]],"dddd")</f>
        <v>Friday</v>
      </c>
      <c r="G45852" s="3">
        <v>0.5587847222222222</v>
      </c>
      <c r="H45852" s="6">
        <f>HOUR(Pizza_sales[[#This Row],[order_time]])</f>
        <v>13</v>
      </c>
      <c r="I45852" s="8">
        <v>17.5</v>
      </c>
      <c r="J45852" s="8">
        <v>17.5</v>
      </c>
      <c r="K45852" s="1" t="s">
        <v>21</v>
      </c>
      <c r="L45852" s="1" t="s">
        <v>14</v>
      </c>
      <c r="M45852" s="1" t="s">
        <v>130</v>
      </c>
      <c r="N45852" s="1" t="s">
        <v>1459</v>
      </c>
    </row>
    <row r="45853" spans="1:14" x14ac:dyDescent="0.25">
      <c r="A45853">
        <v>47125</v>
      </c>
      <c r="B45853">
        <v>20710</v>
      </c>
      <c r="C45853" s="1" t="s">
        <v>141</v>
      </c>
      <c r="D45853">
        <v>1</v>
      </c>
      <c r="E45853" s="7">
        <v>42356</v>
      </c>
      <c r="F45853" s="2" t="str">
        <f>TEXT(Pizza_sales[[#This Row],[order_date]],"dddd")</f>
        <v>Friday</v>
      </c>
      <c r="G45853" s="3">
        <v>0.5587847222222222</v>
      </c>
      <c r="H45853" s="6">
        <f>HOUR(Pizza_sales[[#This Row],[order_time]])</f>
        <v>13</v>
      </c>
      <c r="I45853" s="8">
        <v>11</v>
      </c>
      <c r="J45853" s="8">
        <v>11</v>
      </c>
      <c r="K45853" s="1" t="s">
        <v>41</v>
      </c>
      <c r="L45853" s="1" t="s">
        <v>14</v>
      </c>
      <c r="M45853" s="1" t="s">
        <v>130</v>
      </c>
      <c r="N45853" s="1" t="s">
        <v>1460</v>
      </c>
    </row>
    <row r="45854" spans="1:14" x14ac:dyDescent="0.25">
      <c r="A45854">
        <v>47127</v>
      </c>
      <c r="B45854">
        <v>20710</v>
      </c>
      <c r="C45854" s="1" t="s">
        <v>121</v>
      </c>
      <c r="D45854">
        <v>1</v>
      </c>
      <c r="E45854" s="7">
        <v>42356</v>
      </c>
      <c r="F45854" s="2" t="str">
        <f>TEXT(Pizza_sales[[#This Row],[order_date]],"dddd")</f>
        <v>Friday</v>
      </c>
      <c r="G45854" s="3">
        <v>0.5587847222222222</v>
      </c>
      <c r="H45854" s="6">
        <f>HOUR(Pizza_sales[[#This Row],[order_time]])</f>
        <v>13</v>
      </c>
      <c r="I45854" s="8">
        <v>16.25</v>
      </c>
      <c r="J45854" s="8">
        <v>16.25</v>
      </c>
      <c r="K45854" s="1" t="s">
        <v>13</v>
      </c>
      <c r="L45854" s="1" t="s">
        <v>26</v>
      </c>
      <c r="M45854" s="1" t="s">
        <v>114</v>
      </c>
      <c r="N45854" s="1" t="s">
        <v>115</v>
      </c>
    </row>
    <row r="45855" spans="1:14" x14ac:dyDescent="0.25">
      <c r="A45855">
        <v>47128</v>
      </c>
      <c r="B45855">
        <v>20710</v>
      </c>
      <c r="C45855" s="1" t="s">
        <v>69</v>
      </c>
      <c r="D45855">
        <v>1</v>
      </c>
      <c r="E45855" s="7">
        <v>42356</v>
      </c>
      <c r="F45855" s="2" t="str">
        <f>TEXT(Pizza_sales[[#This Row],[order_date]],"dddd")</f>
        <v>Friday</v>
      </c>
      <c r="G45855" s="3">
        <v>0.5587847222222222</v>
      </c>
      <c r="H45855" s="6">
        <f>HOUR(Pizza_sales[[#This Row],[order_time]])</f>
        <v>13</v>
      </c>
      <c r="I45855" s="8">
        <v>20.75</v>
      </c>
      <c r="J45855" s="8">
        <v>20.75</v>
      </c>
      <c r="K45855" s="1" t="s">
        <v>21</v>
      </c>
      <c r="L45855" s="1" t="s">
        <v>33</v>
      </c>
      <c r="M45855" s="1" t="s">
        <v>70</v>
      </c>
      <c r="N45855" s="1" t="s">
        <v>71</v>
      </c>
    </row>
    <row r="45856" spans="1:14" x14ac:dyDescent="0.25">
      <c r="A45856">
        <v>47129</v>
      </c>
      <c r="B45856">
        <v>20710</v>
      </c>
      <c r="C45856" s="1" t="s">
        <v>161</v>
      </c>
      <c r="D45856">
        <v>1</v>
      </c>
      <c r="E45856" s="7">
        <v>42356</v>
      </c>
      <c r="F45856" s="2" t="str">
        <f>TEXT(Pizza_sales[[#This Row],[order_date]],"dddd")</f>
        <v>Friday</v>
      </c>
      <c r="G45856" s="3">
        <v>0.5587847222222222</v>
      </c>
      <c r="H45856" s="6">
        <f>HOUR(Pizza_sales[[#This Row],[order_time]])</f>
        <v>13</v>
      </c>
      <c r="I45856" s="8">
        <v>16</v>
      </c>
      <c r="J45856" s="8">
        <v>16</v>
      </c>
      <c r="K45856" s="1" t="s">
        <v>13</v>
      </c>
      <c r="L45856" s="1" t="s">
        <v>22</v>
      </c>
      <c r="M45856" s="1" t="s">
        <v>110</v>
      </c>
      <c r="N45856" s="1" t="s">
        <v>111</v>
      </c>
    </row>
    <row r="45857" spans="1:14" x14ac:dyDescent="0.25">
      <c r="A45857">
        <v>47130</v>
      </c>
      <c r="B45857">
        <v>20710</v>
      </c>
      <c r="C45857" s="1" t="s">
        <v>149</v>
      </c>
      <c r="D45857">
        <v>1</v>
      </c>
      <c r="E45857" s="7">
        <v>42356</v>
      </c>
      <c r="F45857" s="2" t="str">
        <f>TEXT(Pizza_sales[[#This Row],[order_date]],"dddd")</f>
        <v>Friday</v>
      </c>
      <c r="G45857" s="3">
        <v>0.5587847222222222</v>
      </c>
      <c r="H45857" s="6">
        <f>HOUR(Pizza_sales[[#This Row],[order_time]])</f>
        <v>13</v>
      </c>
      <c r="I45857" s="8">
        <v>20.75</v>
      </c>
      <c r="J45857" s="8">
        <v>20.75</v>
      </c>
      <c r="K45857" s="1" t="s">
        <v>21</v>
      </c>
      <c r="L45857" s="1" t="s">
        <v>26</v>
      </c>
      <c r="M45857" s="1" t="s">
        <v>48</v>
      </c>
      <c r="N45857" s="1" t="s">
        <v>49</v>
      </c>
    </row>
    <row r="45858" spans="1:14" x14ac:dyDescent="0.25">
      <c r="A45858">
        <v>47131</v>
      </c>
      <c r="B45858">
        <v>20710</v>
      </c>
      <c r="C45858" s="1" t="s">
        <v>152</v>
      </c>
      <c r="D45858">
        <v>1</v>
      </c>
      <c r="E45858" s="7">
        <v>42356</v>
      </c>
      <c r="F45858" s="2" t="str">
        <f>TEXT(Pizza_sales[[#This Row],[order_date]],"dddd")</f>
        <v>Friday</v>
      </c>
      <c r="G45858" s="3">
        <v>0.5587847222222222</v>
      </c>
      <c r="H45858" s="6">
        <f>HOUR(Pizza_sales[[#This Row],[order_time]])</f>
        <v>13</v>
      </c>
      <c r="I45858" s="8">
        <v>16</v>
      </c>
      <c r="J45858" s="8">
        <v>16</v>
      </c>
      <c r="K45858" s="1" t="s">
        <v>13</v>
      </c>
      <c r="L45858" s="1" t="s">
        <v>22</v>
      </c>
      <c r="M45858" s="1" t="s">
        <v>66</v>
      </c>
      <c r="N45858" s="1" t="s">
        <v>67</v>
      </c>
    </row>
    <row r="45859" spans="1:14" x14ac:dyDescent="0.25">
      <c r="A45859">
        <v>47132</v>
      </c>
      <c r="B45859">
        <v>20711</v>
      </c>
      <c r="C45859" s="1" t="s">
        <v>120</v>
      </c>
      <c r="D45859">
        <v>1</v>
      </c>
      <c r="E45859" s="7">
        <v>42356</v>
      </c>
      <c r="F45859" s="2" t="str">
        <f>TEXT(Pizza_sales[[#This Row],[order_date]],"dddd")</f>
        <v>Friday</v>
      </c>
      <c r="G45859" s="3">
        <v>0.55982638888888892</v>
      </c>
      <c r="H45859" s="6">
        <f>HOUR(Pizza_sales[[#This Row],[order_time]])</f>
        <v>13</v>
      </c>
      <c r="I45859" s="8">
        <v>12.5</v>
      </c>
      <c r="J45859" s="8">
        <v>12.5</v>
      </c>
      <c r="K45859" s="1" t="s">
        <v>41</v>
      </c>
      <c r="L45859" s="1" t="s">
        <v>26</v>
      </c>
      <c r="M45859" s="1" t="s">
        <v>38</v>
      </c>
      <c r="N45859" s="1" t="s">
        <v>39</v>
      </c>
    </row>
    <row r="45860" spans="1:14" x14ac:dyDescent="0.25">
      <c r="A45860">
        <v>47133</v>
      </c>
      <c r="B45860">
        <v>20711</v>
      </c>
      <c r="C45860" s="1" t="s">
        <v>139</v>
      </c>
      <c r="D45860">
        <v>1</v>
      </c>
      <c r="E45860" s="7">
        <v>42356</v>
      </c>
      <c r="F45860" s="2" t="str">
        <f>TEXT(Pizza_sales[[#This Row],[order_date]],"dddd")</f>
        <v>Friday</v>
      </c>
      <c r="G45860" s="3">
        <v>0.55982638888888892</v>
      </c>
      <c r="H45860" s="6">
        <f>HOUR(Pizza_sales[[#This Row],[order_time]])</f>
        <v>13</v>
      </c>
      <c r="I45860" s="8">
        <v>25.5</v>
      </c>
      <c r="J45860" s="8">
        <v>25.5</v>
      </c>
      <c r="K45860" s="1" t="s">
        <v>140</v>
      </c>
      <c r="L45860" s="1" t="s">
        <v>14</v>
      </c>
      <c r="M45860" s="1" t="s">
        <v>45</v>
      </c>
      <c r="N45860" s="1" t="s">
        <v>46</v>
      </c>
    </row>
    <row r="45861" spans="1:14" x14ac:dyDescent="0.25">
      <c r="A45861">
        <v>47134</v>
      </c>
      <c r="B45861">
        <v>20712</v>
      </c>
      <c r="C45861" s="1" t="s">
        <v>36</v>
      </c>
      <c r="D45861">
        <v>1</v>
      </c>
      <c r="E45861" s="7">
        <v>42356</v>
      </c>
      <c r="F45861" s="2" t="str">
        <f>TEXT(Pizza_sales[[#This Row],[order_date]],"dddd")</f>
        <v>Friday</v>
      </c>
      <c r="G45861" s="3">
        <v>0.56341435185185185</v>
      </c>
      <c r="H45861" s="6">
        <f>HOUR(Pizza_sales[[#This Row],[order_time]])</f>
        <v>13</v>
      </c>
      <c r="I45861" s="8">
        <v>16.5</v>
      </c>
      <c r="J45861" s="8">
        <v>16.5</v>
      </c>
      <c r="K45861" s="1" t="s">
        <v>13</v>
      </c>
      <c r="L45861" s="1" t="s">
        <v>26</v>
      </c>
      <c r="M45861" s="1" t="s">
        <v>27</v>
      </c>
      <c r="N45861" s="1" t="s">
        <v>28</v>
      </c>
    </row>
    <row r="45862" spans="1:14" x14ac:dyDescent="0.25">
      <c r="A45862">
        <v>47135</v>
      </c>
      <c r="B45862">
        <v>20713</v>
      </c>
      <c r="C45862" s="1" t="s">
        <v>50</v>
      </c>
      <c r="D45862">
        <v>1</v>
      </c>
      <c r="E45862" s="7">
        <v>42356</v>
      </c>
      <c r="F45862" s="2" t="str">
        <f>TEXT(Pizza_sales[[#This Row],[order_date]],"dddd")</f>
        <v>Friday</v>
      </c>
      <c r="G45862" s="3">
        <v>0.56895833333333334</v>
      </c>
      <c r="H45862" s="6">
        <f>HOUR(Pizza_sales[[#This Row],[order_time]])</f>
        <v>13</v>
      </c>
      <c r="I45862" s="8">
        <v>12</v>
      </c>
      <c r="J45862" s="8">
        <v>12</v>
      </c>
      <c r="K45862" s="1" t="s">
        <v>41</v>
      </c>
      <c r="L45862" s="1" t="s">
        <v>14</v>
      </c>
      <c r="M45862" s="1" t="s">
        <v>18</v>
      </c>
      <c r="N45862" s="1" t="s">
        <v>19</v>
      </c>
    </row>
    <row r="45863" spans="1:14" x14ac:dyDescent="0.25">
      <c r="A45863">
        <v>47136</v>
      </c>
      <c r="B45863">
        <v>20714</v>
      </c>
      <c r="C45863" s="1" t="s">
        <v>150</v>
      </c>
      <c r="D45863">
        <v>1</v>
      </c>
      <c r="E45863" s="7">
        <v>42356</v>
      </c>
      <c r="F45863" s="2" t="str">
        <f>TEXT(Pizza_sales[[#This Row],[order_date]],"dddd")</f>
        <v>Friday</v>
      </c>
      <c r="G45863" s="3">
        <v>0.56953703703703706</v>
      </c>
      <c r="H45863" s="6">
        <f>HOUR(Pizza_sales[[#This Row],[order_time]])</f>
        <v>13</v>
      </c>
      <c r="I45863" s="8">
        <v>16.5</v>
      </c>
      <c r="J45863" s="8">
        <v>16.5</v>
      </c>
      <c r="K45863" s="1" t="s">
        <v>21</v>
      </c>
      <c r="L45863" s="1" t="s">
        <v>14</v>
      </c>
      <c r="M45863" s="1" t="s">
        <v>15</v>
      </c>
      <c r="N45863" s="1" t="s">
        <v>16</v>
      </c>
    </row>
    <row r="45864" spans="1:14" x14ac:dyDescent="0.25">
      <c r="A45864">
        <v>47137</v>
      </c>
      <c r="B45864">
        <v>20715</v>
      </c>
      <c r="C45864" s="1" t="s">
        <v>133</v>
      </c>
      <c r="D45864">
        <v>1</v>
      </c>
      <c r="E45864" s="7">
        <v>42356</v>
      </c>
      <c r="F45864" s="2" t="str">
        <f>TEXT(Pizza_sales[[#This Row],[order_date]],"dddd")</f>
        <v>Friday</v>
      </c>
      <c r="G45864" s="3">
        <v>0.57297453703703705</v>
      </c>
      <c r="H45864" s="6">
        <f>HOUR(Pizza_sales[[#This Row],[order_time]])</f>
        <v>13</v>
      </c>
      <c r="I45864" s="8">
        <v>16.75</v>
      </c>
      <c r="J45864" s="8">
        <v>16.75</v>
      </c>
      <c r="K45864" s="1" t="s">
        <v>13</v>
      </c>
      <c r="L45864" s="1" t="s">
        <v>33</v>
      </c>
      <c r="M45864" s="1" t="s">
        <v>124</v>
      </c>
      <c r="N45864" s="1" t="s">
        <v>125</v>
      </c>
    </row>
    <row r="45865" spans="1:14" x14ac:dyDescent="0.25">
      <c r="A45865">
        <v>47138</v>
      </c>
      <c r="B45865">
        <v>20715</v>
      </c>
      <c r="C45865" s="1" t="s">
        <v>157</v>
      </c>
      <c r="D45865">
        <v>1</v>
      </c>
      <c r="E45865" s="7">
        <v>42356</v>
      </c>
      <c r="F45865" s="2" t="str">
        <f>TEXT(Pizza_sales[[#This Row],[order_date]],"dddd")</f>
        <v>Friday</v>
      </c>
      <c r="G45865" s="3">
        <v>0.57297453703703705</v>
      </c>
      <c r="H45865" s="6">
        <f>HOUR(Pizza_sales[[#This Row],[order_time]])</f>
        <v>13</v>
      </c>
      <c r="I45865" s="8">
        <v>16.75</v>
      </c>
      <c r="J45865" s="8">
        <v>16.75</v>
      </c>
      <c r="K45865" s="1" t="s">
        <v>13</v>
      </c>
      <c r="L45865" s="1" t="s">
        <v>22</v>
      </c>
      <c r="M45865" s="1" t="s">
        <v>101</v>
      </c>
      <c r="N45865" s="1" t="s">
        <v>102</v>
      </c>
    </row>
    <row r="45866" spans="1:14" x14ac:dyDescent="0.25">
      <c r="A45866">
        <v>47139</v>
      </c>
      <c r="B45866">
        <v>20715</v>
      </c>
      <c r="C45866" s="1" t="s">
        <v>120</v>
      </c>
      <c r="D45866">
        <v>1</v>
      </c>
      <c r="E45866" s="7">
        <v>42356</v>
      </c>
      <c r="F45866" s="2" t="str">
        <f>TEXT(Pizza_sales[[#This Row],[order_date]],"dddd")</f>
        <v>Friday</v>
      </c>
      <c r="G45866" s="3">
        <v>0.57297453703703705</v>
      </c>
      <c r="H45866" s="6">
        <f>HOUR(Pizza_sales[[#This Row],[order_time]])</f>
        <v>13</v>
      </c>
      <c r="I45866" s="8">
        <v>12.5</v>
      </c>
      <c r="J45866" s="8">
        <v>12.5</v>
      </c>
      <c r="K45866" s="1" t="s">
        <v>41</v>
      </c>
      <c r="L45866" s="1" t="s">
        <v>26</v>
      </c>
      <c r="M45866" s="1" t="s">
        <v>38</v>
      </c>
      <c r="N45866" s="1" t="s">
        <v>39</v>
      </c>
    </row>
    <row r="45867" spans="1:14" x14ac:dyDescent="0.25">
      <c r="A45867">
        <v>47140</v>
      </c>
      <c r="B45867">
        <v>20715</v>
      </c>
      <c r="C45867" s="1" t="s">
        <v>32</v>
      </c>
      <c r="D45867">
        <v>1</v>
      </c>
      <c r="E45867" s="7">
        <v>42356</v>
      </c>
      <c r="F45867" s="2" t="str">
        <f>TEXT(Pizza_sales[[#This Row],[order_date]],"dddd")</f>
        <v>Friday</v>
      </c>
      <c r="G45867" s="3">
        <v>0.57297453703703705</v>
      </c>
      <c r="H45867" s="6">
        <f>HOUR(Pizza_sales[[#This Row],[order_time]])</f>
        <v>13</v>
      </c>
      <c r="I45867" s="8">
        <v>20.75</v>
      </c>
      <c r="J45867" s="8">
        <v>20.75</v>
      </c>
      <c r="K45867" s="1" t="s">
        <v>21</v>
      </c>
      <c r="L45867" s="1" t="s">
        <v>33</v>
      </c>
      <c r="M45867" s="1" t="s">
        <v>34</v>
      </c>
      <c r="N45867" s="1" t="s">
        <v>35</v>
      </c>
    </row>
    <row r="45868" spans="1:14" x14ac:dyDescent="0.25">
      <c r="A45868">
        <v>47141</v>
      </c>
      <c r="B45868">
        <v>20716</v>
      </c>
      <c r="C45868" s="1" t="s">
        <v>32</v>
      </c>
      <c r="D45868">
        <v>1</v>
      </c>
      <c r="E45868" s="7">
        <v>42356</v>
      </c>
      <c r="F45868" s="2" t="str">
        <f>TEXT(Pizza_sales[[#This Row],[order_date]],"dddd")</f>
        <v>Friday</v>
      </c>
      <c r="G45868" s="3">
        <v>0.57424768518518521</v>
      </c>
      <c r="H45868" s="6">
        <f>HOUR(Pizza_sales[[#This Row],[order_time]])</f>
        <v>13</v>
      </c>
      <c r="I45868" s="8">
        <v>20.75</v>
      </c>
      <c r="J45868" s="8">
        <v>20.75</v>
      </c>
      <c r="K45868" s="1" t="s">
        <v>21</v>
      </c>
      <c r="L45868" s="1" t="s">
        <v>33</v>
      </c>
      <c r="M45868" s="1" t="s">
        <v>34</v>
      </c>
      <c r="N45868" s="1" t="s">
        <v>35</v>
      </c>
    </row>
    <row r="45869" spans="1:14" x14ac:dyDescent="0.25">
      <c r="A45869">
        <v>47142</v>
      </c>
      <c r="B45869">
        <v>20717</v>
      </c>
      <c r="C45869" s="1" t="s">
        <v>40</v>
      </c>
      <c r="D45869">
        <v>1</v>
      </c>
      <c r="E45869" s="7">
        <v>42356</v>
      </c>
      <c r="F45869" s="2" t="str">
        <f>TEXT(Pizza_sales[[#This Row],[order_date]],"dddd")</f>
        <v>Friday</v>
      </c>
      <c r="G45869" s="3">
        <v>0.57822916666666668</v>
      </c>
      <c r="H45869" s="6">
        <f>HOUR(Pizza_sales[[#This Row],[order_time]])</f>
        <v>13</v>
      </c>
      <c r="I45869" s="8">
        <v>12.75</v>
      </c>
      <c r="J45869" s="8">
        <v>12.75</v>
      </c>
      <c r="K45869" s="1" t="s">
        <v>41</v>
      </c>
      <c r="L45869" s="1" t="s">
        <v>33</v>
      </c>
      <c r="M45869" s="1" t="s">
        <v>42</v>
      </c>
      <c r="N45869" s="1" t="s">
        <v>43</v>
      </c>
    </row>
    <row r="45870" spans="1:14" x14ac:dyDescent="0.25">
      <c r="A45870">
        <v>47143</v>
      </c>
      <c r="B45870">
        <v>20718</v>
      </c>
      <c r="C45870" s="1" t="s">
        <v>20</v>
      </c>
      <c r="D45870">
        <v>1</v>
      </c>
      <c r="E45870" s="7">
        <v>42356</v>
      </c>
      <c r="F45870" s="2" t="str">
        <f>TEXT(Pizza_sales[[#This Row],[order_date]],"dddd")</f>
        <v>Friday</v>
      </c>
      <c r="G45870" s="3">
        <v>0.58285879629629633</v>
      </c>
      <c r="H45870" s="6">
        <f>HOUR(Pizza_sales[[#This Row],[order_time]])</f>
        <v>13</v>
      </c>
      <c r="I45870" s="8">
        <v>18.5</v>
      </c>
      <c r="J45870" s="8">
        <v>18.5</v>
      </c>
      <c r="K45870" s="1" t="s">
        <v>21</v>
      </c>
      <c r="L45870" s="1" t="s">
        <v>22</v>
      </c>
      <c r="M45870" s="1" t="s">
        <v>23</v>
      </c>
      <c r="N45870" s="1" t="s">
        <v>24</v>
      </c>
    </row>
    <row r="45871" spans="1:14" x14ac:dyDescent="0.25">
      <c r="A45871">
        <v>47144</v>
      </c>
      <c r="B45871">
        <v>20719</v>
      </c>
      <c r="C45871" s="1" t="s">
        <v>131</v>
      </c>
      <c r="D45871">
        <v>1</v>
      </c>
      <c r="E45871" s="7">
        <v>42356</v>
      </c>
      <c r="F45871" s="2" t="str">
        <f>TEXT(Pizza_sales[[#This Row],[order_date]],"dddd")</f>
        <v>Friday</v>
      </c>
      <c r="G45871" s="3">
        <v>0.59121527777777783</v>
      </c>
      <c r="H45871" s="6">
        <f>HOUR(Pizza_sales[[#This Row],[order_time]])</f>
        <v>14</v>
      </c>
      <c r="I45871" s="8">
        <v>10.5</v>
      </c>
      <c r="J45871" s="8">
        <v>10.5</v>
      </c>
      <c r="K45871" s="1" t="s">
        <v>41</v>
      </c>
      <c r="L45871" s="1" t="s">
        <v>14</v>
      </c>
      <c r="M45871" s="1" t="s">
        <v>15</v>
      </c>
      <c r="N45871" s="1" t="s">
        <v>16</v>
      </c>
    </row>
    <row r="45872" spans="1:14" x14ac:dyDescent="0.25">
      <c r="A45872">
        <v>47145</v>
      </c>
      <c r="B45872">
        <v>20720</v>
      </c>
      <c r="C45872" s="1" t="s">
        <v>84</v>
      </c>
      <c r="D45872">
        <v>1</v>
      </c>
      <c r="E45872" s="7">
        <v>42356</v>
      </c>
      <c r="F45872" s="2" t="str">
        <f>TEXT(Pizza_sales[[#This Row],[order_date]],"dddd")</f>
        <v>Friday</v>
      </c>
      <c r="G45872" s="3">
        <v>0.59355324074074078</v>
      </c>
      <c r="H45872" s="6">
        <f>HOUR(Pizza_sales[[#This Row],[order_time]])</f>
        <v>14</v>
      </c>
      <c r="I45872" s="8">
        <v>12</v>
      </c>
      <c r="J45872" s="8">
        <v>12</v>
      </c>
      <c r="K45872" s="1" t="s">
        <v>41</v>
      </c>
      <c r="L45872" s="1" t="s">
        <v>14</v>
      </c>
      <c r="M45872" s="1" t="s">
        <v>85</v>
      </c>
      <c r="N45872" s="1" t="s">
        <v>86</v>
      </c>
    </row>
    <row r="45873" spans="1:14" x14ac:dyDescent="0.25">
      <c r="A45873">
        <v>47146</v>
      </c>
      <c r="B45873">
        <v>20721</v>
      </c>
      <c r="C45873" s="1" t="s">
        <v>73</v>
      </c>
      <c r="D45873">
        <v>1</v>
      </c>
      <c r="E45873" s="7">
        <v>42356</v>
      </c>
      <c r="F45873" s="2" t="str">
        <f>TEXT(Pizza_sales[[#This Row],[order_date]],"dddd")</f>
        <v>Friday</v>
      </c>
      <c r="G45873" s="3">
        <v>0.59767361111111106</v>
      </c>
      <c r="H45873" s="6">
        <f>HOUR(Pizza_sales[[#This Row],[order_time]])</f>
        <v>14</v>
      </c>
      <c r="I45873" s="8">
        <v>20.75</v>
      </c>
      <c r="J45873" s="8">
        <v>20.75</v>
      </c>
      <c r="K45873" s="1" t="s">
        <v>21</v>
      </c>
      <c r="L45873" s="1" t="s">
        <v>33</v>
      </c>
      <c r="M45873" s="1" t="s">
        <v>74</v>
      </c>
      <c r="N45873" s="1" t="s">
        <v>75</v>
      </c>
    </row>
    <row r="45874" spans="1:14" x14ac:dyDescent="0.25">
      <c r="A45874">
        <v>47147</v>
      </c>
      <c r="B45874">
        <v>20721</v>
      </c>
      <c r="C45874" s="1" t="s">
        <v>90</v>
      </c>
      <c r="D45874">
        <v>1</v>
      </c>
      <c r="E45874" s="7">
        <v>42356</v>
      </c>
      <c r="F45874" s="2" t="str">
        <f>TEXT(Pizza_sales[[#This Row],[order_date]],"dddd")</f>
        <v>Friday</v>
      </c>
      <c r="G45874" s="3">
        <v>0.59767361111111106</v>
      </c>
      <c r="H45874" s="6">
        <f>HOUR(Pizza_sales[[#This Row],[order_time]])</f>
        <v>14</v>
      </c>
      <c r="I45874" s="8">
        <v>17.950000762939453</v>
      </c>
      <c r="J45874" s="8">
        <v>17.950000762939453</v>
      </c>
      <c r="K45874" s="1" t="s">
        <v>21</v>
      </c>
      <c r="L45874" s="1" t="s">
        <v>22</v>
      </c>
      <c r="M45874" s="1" t="s">
        <v>91</v>
      </c>
      <c r="N45874" s="1" t="s">
        <v>92</v>
      </c>
    </row>
    <row r="45875" spans="1:14" x14ac:dyDescent="0.25">
      <c r="A45875">
        <v>47148</v>
      </c>
      <c r="B45875">
        <v>20721</v>
      </c>
      <c r="C45875" s="1" t="s">
        <v>112</v>
      </c>
      <c r="D45875">
        <v>1</v>
      </c>
      <c r="E45875" s="7">
        <v>42356</v>
      </c>
      <c r="F45875" s="2" t="str">
        <f>TEXT(Pizza_sales[[#This Row],[order_date]],"dddd")</f>
        <v>Friday</v>
      </c>
      <c r="G45875" s="3">
        <v>0.59767361111111106</v>
      </c>
      <c r="H45875" s="6">
        <f>HOUR(Pizza_sales[[#This Row],[order_time]])</f>
        <v>14</v>
      </c>
      <c r="I45875" s="8">
        <v>20.5</v>
      </c>
      <c r="J45875" s="8">
        <v>20.5</v>
      </c>
      <c r="K45875" s="1" t="s">
        <v>21</v>
      </c>
      <c r="L45875" s="1" t="s">
        <v>14</v>
      </c>
      <c r="M45875" s="1" t="s">
        <v>94</v>
      </c>
      <c r="N45875" s="1" t="s">
        <v>95</v>
      </c>
    </row>
    <row r="45876" spans="1:14" x14ac:dyDescent="0.25">
      <c r="A45876">
        <v>47149</v>
      </c>
      <c r="B45876">
        <v>20721</v>
      </c>
      <c r="C45876" s="1" t="s">
        <v>135</v>
      </c>
      <c r="D45876">
        <v>1</v>
      </c>
      <c r="E45876" s="7">
        <v>42356</v>
      </c>
      <c r="F45876" s="2" t="str">
        <f>TEXT(Pizza_sales[[#This Row],[order_date]],"dddd")</f>
        <v>Friday</v>
      </c>
      <c r="G45876" s="3">
        <v>0.59767361111111106</v>
      </c>
      <c r="H45876" s="6">
        <f>HOUR(Pizza_sales[[#This Row],[order_time]])</f>
        <v>14</v>
      </c>
      <c r="I45876" s="8">
        <v>12.5</v>
      </c>
      <c r="J45876" s="8">
        <v>12.5</v>
      </c>
      <c r="K45876" s="1" t="s">
        <v>41</v>
      </c>
      <c r="L45876" s="1" t="s">
        <v>22</v>
      </c>
      <c r="M45876" s="1" t="s">
        <v>63</v>
      </c>
      <c r="N45876" s="1" t="s">
        <v>64</v>
      </c>
    </row>
    <row r="45877" spans="1:14" x14ac:dyDescent="0.25">
      <c r="A45877">
        <v>47150</v>
      </c>
      <c r="B45877">
        <v>20722</v>
      </c>
      <c r="C45877" s="1" t="s">
        <v>116</v>
      </c>
      <c r="D45877">
        <v>1</v>
      </c>
      <c r="E45877" s="7">
        <v>42356</v>
      </c>
      <c r="F45877" s="2" t="str">
        <f>TEXT(Pizza_sales[[#This Row],[order_date]],"dddd")</f>
        <v>Friday</v>
      </c>
      <c r="G45877" s="3">
        <v>0.60309027777777779</v>
      </c>
      <c r="H45877" s="6">
        <f>HOUR(Pizza_sales[[#This Row],[order_time]])</f>
        <v>14</v>
      </c>
      <c r="I45877" s="8">
        <v>16</v>
      </c>
      <c r="J45877" s="8">
        <v>16</v>
      </c>
      <c r="K45877" s="1" t="s">
        <v>13</v>
      </c>
      <c r="L45877" s="1" t="s">
        <v>14</v>
      </c>
      <c r="M45877" s="1" t="s">
        <v>55</v>
      </c>
      <c r="N45877" s="1" t="s">
        <v>56</v>
      </c>
    </row>
    <row r="45878" spans="1:14" x14ac:dyDescent="0.25">
      <c r="A45878">
        <v>47151</v>
      </c>
      <c r="B45878">
        <v>20723</v>
      </c>
      <c r="C45878" s="1" t="s">
        <v>25</v>
      </c>
      <c r="D45878">
        <v>1</v>
      </c>
      <c r="E45878" s="7">
        <v>42356</v>
      </c>
      <c r="F45878" s="2" t="str">
        <f>TEXT(Pizza_sales[[#This Row],[order_date]],"dddd")</f>
        <v>Friday</v>
      </c>
      <c r="G45878" s="3">
        <v>0.60636574074074079</v>
      </c>
      <c r="H45878" s="6">
        <f>HOUR(Pizza_sales[[#This Row],[order_time]])</f>
        <v>14</v>
      </c>
      <c r="I45878" s="8">
        <v>20.75</v>
      </c>
      <c r="J45878" s="8">
        <v>20.75</v>
      </c>
      <c r="K45878" s="1" t="s">
        <v>21</v>
      </c>
      <c r="L45878" s="1" t="s">
        <v>26</v>
      </c>
      <c r="M45878" s="1" t="s">
        <v>27</v>
      </c>
      <c r="N45878" s="1" t="s">
        <v>28</v>
      </c>
    </row>
    <row r="45879" spans="1:14" x14ac:dyDescent="0.25">
      <c r="A45879">
        <v>47152</v>
      </c>
      <c r="B45879">
        <v>20723</v>
      </c>
      <c r="C45879" s="1" t="s">
        <v>132</v>
      </c>
      <c r="D45879">
        <v>1</v>
      </c>
      <c r="E45879" s="7">
        <v>42356</v>
      </c>
      <c r="F45879" s="2" t="str">
        <f>TEXT(Pizza_sales[[#This Row],[order_date]],"dddd")</f>
        <v>Friday</v>
      </c>
      <c r="G45879" s="3">
        <v>0.60636574074074079</v>
      </c>
      <c r="H45879" s="6">
        <f>HOUR(Pizza_sales[[#This Row],[order_time]])</f>
        <v>14</v>
      </c>
      <c r="I45879" s="8">
        <v>16.5</v>
      </c>
      <c r="J45879" s="8">
        <v>16.5</v>
      </c>
      <c r="K45879" s="1" t="s">
        <v>13</v>
      </c>
      <c r="L45879" s="1" t="s">
        <v>26</v>
      </c>
      <c r="M45879" s="1" t="s">
        <v>107</v>
      </c>
      <c r="N45879" s="1" t="s">
        <v>108</v>
      </c>
    </row>
    <row r="45880" spans="1:14" x14ac:dyDescent="0.25">
      <c r="A45880">
        <v>47153</v>
      </c>
      <c r="B45880">
        <v>20723</v>
      </c>
      <c r="C45880" s="1" t="s">
        <v>69</v>
      </c>
      <c r="D45880">
        <v>1</v>
      </c>
      <c r="E45880" s="7">
        <v>42356</v>
      </c>
      <c r="F45880" s="2" t="str">
        <f>TEXT(Pizza_sales[[#This Row],[order_date]],"dddd")</f>
        <v>Friday</v>
      </c>
      <c r="G45880" s="3">
        <v>0.60636574074074079</v>
      </c>
      <c r="H45880" s="6">
        <f>HOUR(Pizza_sales[[#This Row],[order_time]])</f>
        <v>14</v>
      </c>
      <c r="I45880" s="8">
        <v>20.75</v>
      </c>
      <c r="J45880" s="8">
        <v>20.75</v>
      </c>
      <c r="K45880" s="1" t="s">
        <v>21</v>
      </c>
      <c r="L45880" s="1" t="s">
        <v>33</v>
      </c>
      <c r="M45880" s="1" t="s">
        <v>70</v>
      </c>
      <c r="N45880" s="1" t="s">
        <v>71</v>
      </c>
    </row>
    <row r="45881" spans="1:14" x14ac:dyDescent="0.25">
      <c r="A45881">
        <v>47154</v>
      </c>
      <c r="B45881">
        <v>20724</v>
      </c>
      <c r="C45881" s="1" t="s">
        <v>81</v>
      </c>
      <c r="D45881">
        <v>1</v>
      </c>
      <c r="E45881" s="7">
        <v>42356</v>
      </c>
      <c r="F45881" s="2" t="str">
        <f>TEXT(Pizza_sales[[#This Row],[order_date]],"dddd")</f>
        <v>Friday</v>
      </c>
      <c r="G45881" s="3">
        <v>0.60798611111111112</v>
      </c>
      <c r="H45881" s="6">
        <f>HOUR(Pizza_sales[[#This Row],[order_time]])</f>
        <v>14</v>
      </c>
      <c r="I45881" s="8">
        <v>20.75</v>
      </c>
      <c r="J45881" s="8">
        <v>20.75</v>
      </c>
      <c r="K45881" s="1" t="s">
        <v>21</v>
      </c>
      <c r="L45881" s="1" t="s">
        <v>33</v>
      </c>
      <c r="M45881" s="1" t="s">
        <v>82</v>
      </c>
      <c r="N45881" s="1" t="s">
        <v>83</v>
      </c>
    </row>
    <row r="45882" spans="1:14" x14ac:dyDescent="0.25">
      <c r="A45882">
        <v>47155</v>
      </c>
      <c r="B45882">
        <v>20724</v>
      </c>
      <c r="C45882" s="1" t="s">
        <v>126</v>
      </c>
      <c r="D45882">
        <v>1</v>
      </c>
      <c r="E45882" s="7">
        <v>42356</v>
      </c>
      <c r="F45882" s="2" t="str">
        <f>TEXT(Pizza_sales[[#This Row],[order_date]],"dddd")</f>
        <v>Friday</v>
      </c>
      <c r="G45882" s="3">
        <v>0.60798611111111112</v>
      </c>
      <c r="H45882" s="6">
        <f>HOUR(Pizza_sales[[#This Row],[order_time]])</f>
        <v>14</v>
      </c>
      <c r="I45882" s="8">
        <v>9.75</v>
      </c>
      <c r="J45882" s="8">
        <v>9.75</v>
      </c>
      <c r="K45882" s="1" t="s">
        <v>41</v>
      </c>
      <c r="L45882" s="1" t="s">
        <v>14</v>
      </c>
      <c r="M45882" s="1" t="s">
        <v>78</v>
      </c>
      <c r="N45882" s="1" t="s">
        <v>79</v>
      </c>
    </row>
    <row r="45883" spans="1:14" x14ac:dyDescent="0.25">
      <c r="A45883">
        <v>47156</v>
      </c>
      <c r="B45883">
        <v>20725</v>
      </c>
      <c r="C45883" s="1" t="s">
        <v>90</v>
      </c>
      <c r="D45883">
        <v>1</v>
      </c>
      <c r="E45883" s="7">
        <v>42356</v>
      </c>
      <c r="F45883" s="2" t="str">
        <f>TEXT(Pizza_sales[[#This Row],[order_date]],"dddd")</f>
        <v>Friday</v>
      </c>
      <c r="G45883" s="3">
        <v>0.62655092592592587</v>
      </c>
      <c r="H45883" s="6">
        <f>HOUR(Pizza_sales[[#This Row],[order_time]])</f>
        <v>15</v>
      </c>
      <c r="I45883" s="8">
        <v>17.950000762939453</v>
      </c>
      <c r="J45883" s="8">
        <v>17.950000762939453</v>
      </c>
      <c r="K45883" s="1" t="s">
        <v>21</v>
      </c>
      <c r="L45883" s="1" t="s">
        <v>22</v>
      </c>
      <c r="M45883" s="1" t="s">
        <v>91</v>
      </c>
      <c r="N45883" s="1" t="s">
        <v>92</v>
      </c>
    </row>
    <row r="45884" spans="1:14" x14ac:dyDescent="0.25">
      <c r="A45884">
        <v>47157</v>
      </c>
      <c r="B45884">
        <v>20725</v>
      </c>
      <c r="C45884" s="1" t="s">
        <v>158</v>
      </c>
      <c r="D45884">
        <v>1</v>
      </c>
      <c r="E45884" s="7">
        <v>42356</v>
      </c>
      <c r="F45884" s="2" t="str">
        <f>TEXT(Pizza_sales[[#This Row],[order_date]],"dddd")</f>
        <v>Friday</v>
      </c>
      <c r="G45884" s="3">
        <v>0.62655092592592587</v>
      </c>
      <c r="H45884" s="6">
        <f>HOUR(Pizza_sales[[#This Row],[order_time]])</f>
        <v>15</v>
      </c>
      <c r="I45884" s="8">
        <v>12.25</v>
      </c>
      <c r="J45884" s="8">
        <v>12.25</v>
      </c>
      <c r="K45884" s="1" t="s">
        <v>41</v>
      </c>
      <c r="L45884" s="1" t="s">
        <v>26</v>
      </c>
      <c r="M45884" s="1" t="s">
        <v>114</v>
      </c>
      <c r="N45884" s="1" t="s">
        <v>115</v>
      </c>
    </row>
    <row r="45885" spans="1:14" x14ac:dyDescent="0.25">
      <c r="A45885">
        <v>47158</v>
      </c>
      <c r="B45885">
        <v>20726</v>
      </c>
      <c r="C45885" s="1" t="s">
        <v>77</v>
      </c>
      <c r="D45885">
        <v>1</v>
      </c>
      <c r="E45885" s="7">
        <v>42356</v>
      </c>
      <c r="F45885" s="2" t="str">
        <f>TEXT(Pizza_sales[[#This Row],[order_date]],"dddd")</f>
        <v>Friday</v>
      </c>
      <c r="G45885" s="3">
        <v>0.6701273148148148</v>
      </c>
      <c r="H45885" s="6">
        <f>HOUR(Pizza_sales[[#This Row],[order_time]])</f>
        <v>16</v>
      </c>
      <c r="I45885" s="8">
        <v>15.25</v>
      </c>
      <c r="J45885" s="8">
        <v>15.25</v>
      </c>
      <c r="K45885" s="1" t="s">
        <v>21</v>
      </c>
      <c r="L45885" s="1" t="s">
        <v>14</v>
      </c>
      <c r="M45885" s="1" t="s">
        <v>78</v>
      </c>
      <c r="N45885" s="1" t="s">
        <v>79</v>
      </c>
    </row>
    <row r="45886" spans="1:14" x14ac:dyDescent="0.25">
      <c r="A45886">
        <v>47159</v>
      </c>
      <c r="B45886">
        <v>20726</v>
      </c>
      <c r="C45886" s="1" t="s">
        <v>144</v>
      </c>
      <c r="D45886">
        <v>1</v>
      </c>
      <c r="E45886" s="7">
        <v>42356</v>
      </c>
      <c r="F45886" s="2" t="str">
        <f>TEXT(Pizza_sales[[#This Row],[order_date]],"dddd")</f>
        <v>Friday</v>
      </c>
      <c r="G45886" s="3">
        <v>0.6701273148148148</v>
      </c>
      <c r="H45886" s="6">
        <f>HOUR(Pizza_sales[[#This Row],[order_time]])</f>
        <v>16</v>
      </c>
      <c r="I45886" s="8">
        <v>16.75</v>
      </c>
      <c r="J45886" s="8">
        <v>16.75</v>
      </c>
      <c r="K45886" s="1" t="s">
        <v>13</v>
      </c>
      <c r="L45886" s="1" t="s">
        <v>33</v>
      </c>
      <c r="M45886" s="1" t="s">
        <v>70</v>
      </c>
      <c r="N45886" s="1" t="s">
        <v>71</v>
      </c>
    </row>
    <row r="45887" spans="1:14" x14ac:dyDescent="0.25">
      <c r="A45887">
        <v>47160</v>
      </c>
      <c r="B45887">
        <v>20726</v>
      </c>
      <c r="C45887" s="1" t="s">
        <v>147</v>
      </c>
      <c r="D45887">
        <v>1</v>
      </c>
      <c r="E45887" s="7">
        <v>42356</v>
      </c>
      <c r="F45887" s="2" t="str">
        <f>TEXT(Pizza_sales[[#This Row],[order_date]],"dddd")</f>
        <v>Friday</v>
      </c>
      <c r="G45887" s="3">
        <v>0.6701273148148148</v>
      </c>
      <c r="H45887" s="6">
        <f>HOUR(Pizza_sales[[#This Row],[order_time]])</f>
        <v>16</v>
      </c>
      <c r="I45887" s="8">
        <v>12.5</v>
      </c>
      <c r="J45887" s="8">
        <v>12.5</v>
      </c>
      <c r="K45887" s="1" t="s">
        <v>41</v>
      </c>
      <c r="L45887" s="1" t="s">
        <v>26</v>
      </c>
      <c r="M45887" s="1" t="s">
        <v>60</v>
      </c>
      <c r="N45887" s="1" t="s">
        <v>61</v>
      </c>
    </row>
    <row r="45888" spans="1:14" x14ac:dyDescent="0.25">
      <c r="A45888">
        <v>47161</v>
      </c>
      <c r="B45888">
        <v>20726</v>
      </c>
      <c r="C45888" s="1" t="s">
        <v>32</v>
      </c>
      <c r="D45888">
        <v>1</v>
      </c>
      <c r="E45888" s="7">
        <v>42356</v>
      </c>
      <c r="F45888" s="2" t="str">
        <f>TEXT(Pizza_sales[[#This Row],[order_date]],"dddd")</f>
        <v>Friday</v>
      </c>
      <c r="G45888" s="3">
        <v>0.6701273148148148</v>
      </c>
      <c r="H45888" s="6">
        <f>HOUR(Pizza_sales[[#This Row],[order_time]])</f>
        <v>16</v>
      </c>
      <c r="I45888" s="8">
        <v>20.75</v>
      </c>
      <c r="J45888" s="8">
        <v>20.75</v>
      </c>
      <c r="K45888" s="1" t="s">
        <v>21</v>
      </c>
      <c r="L45888" s="1" t="s">
        <v>33</v>
      </c>
      <c r="M45888" s="1" t="s">
        <v>34</v>
      </c>
      <c r="N45888" s="1" t="s">
        <v>35</v>
      </c>
    </row>
    <row r="45889" spans="1:14" x14ac:dyDescent="0.25">
      <c r="A45889">
        <v>47162</v>
      </c>
      <c r="B45889">
        <v>20727</v>
      </c>
      <c r="C45889" s="1" t="s">
        <v>99</v>
      </c>
      <c r="D45889">
        <v>1</v>
      </c>
      <c r="E45889" s="7">
        <v>42356</v>
      </c>
      <c r="F45889" s="2" t="str">
        <f>TEXT(Pizza_sales[[#This Row],[order_date]],"dddd")</f>
        <v>Friday</v>
      </c>
      <c r="G45889" s="3">
        <v>0.69343750000000004</v>
      </c>
      <c r="H45889" s="6">
        <f>HOUR(Pizza_sales[[#This Row],[order_time]])</f>
        <v>16</v>
      </c>
      <c r="I45889" s="8">
        <v>14.75</v>
      </c>
      <c r="J45889" s="8">
        <v>14.75</v>
      </c>
      <c r="K45889" s="1" t="s">
        <v>13</v>
      </c>
      <c r="L45889" s="1" t="s">
        <v>22</v>
      </c>
      <c r="M45889" s="1" t="s">
        <v>91</v>
      </c>
      <c r="N45889" s="1" t="s">
        <v>92</v>
      </c>
    </row>
    <row r="45890" spans="1:14" x14ac:dyDescent="0.25">
      <c r="A45890">
        <v>47163</v>
      </c>
      <c r="B45890">
        <v>20727</v>
      </c>
      <c r="C45890" s="1" t="s">
        <v>68</v>
      </c>
      <c r="D45890">
        <v>1</v>
      </c>
      <c r="E45890" s="7">
        <v>42356</v>
      </c>
      <c r="F45890" s="2" t="str">
        <f>TEXT(Pizza_sales[[#This Row],[order_date]],"dddd")</f>
        <v>Friday</v>
      </c>
      <c r="G45890" s="3">
        <v>0.69343750000000004</v>
      </c>
      <c r="H45890" s="6">
        <f>HOUR(Pizza_sales[[#This Row],[order_time]])</f>
        <v>16</v>
      </c>
      <c r="I45890" s="8">
        <v>20.25</v>
      </c>
      <c r="J45890" s="8">
        <v>20.25</v>
      </c>
      <c r="K45890" s="1" t="s">
        <v>21</v>
      </c>
      <c r="L45890" s="1" t="s">
        <v>22</v>
      </c>
      <c r="M45890" s="1" t="s">
        <v>30</v>
      </c>
      <c r="N45890" s="1" t="s">
        <v>31</v>
      </c>
    </row>
    <row r="45891" spans="1:14" x14ac:dyDescent="0.25">
      <c r="A45891">
        <v>47164</v>
      </c>
      <c r="B45891">
        <v>20728</v>
      </c>
      <c r="C45891" s="1" t="s">
        <v>73</v>
      </c>
      <c r="D45891">
        <v>1</v>
      </c>
      <c r="E45891" s="7">
        <v>42356</v>
      </c>
      <c r="F45891" s="2" t="str">
        <f>TEXT(Pizza_sales[[#This Row],[order_date]],"dddd")</f>
        <v>Friday</v>
      </c>
      <c r="G45891" s="3">
        <v>0.71342592592592591</v>
      </c>
      <c r="H45891" s="6">
        <f>HOUR(Pizza_sales[[#This Row],[order_time]])</f>
        <v>17</v>
      </c>
      <c r="I45891" s="8">
        <v>20.75</v>
      </c>
      <c r="J45891" s="8">
        <v>20.75</v>
      </c>
      <c r="K45891" s="1" t="s">
        <v>21</v>
      </c>
      <c r="L45891" s="1" t="s">
        <v>33</v>
      </c>
      <c r="M45891" s="1" t="s">
        <v>74</v>
      </c>
      <c r="N45891" s="1" t="s">
        <v>75</v>
      </c>
    </row>
    <row r="45892" spans="1:14" x14ac:dyDescent="0.25">
      <c r="A45892">
        <v>47165</v>
      </c>
      <c r="B45892">
        <v>20728</v>
      </c>
      <c r="C45892" s="1" t="s">
        <v>54</v>
      </c>
      <c r="D45892">
        <v>1</v>
      </c>
      <c r="E45892" s="7">
        <v>42356</v>
      </c>
      <c r="F45892" s="2" t="str">
        <f>TEXT(Pizza_sales[[#This Row],[order_date]],"dddd")</f>
        <v>Friday</v>
      </c>
      <c r="G45892" s="3">
        <v>0.71342592592592591</v>
      </c>
      <c r="H45892" s="6">
        <f>HOUR(Pizza_sales[[#This Row],[order_time]])</f>
        <v>17</v>
      </c>
      <c r="I45892" s="8">
        <v>20.5</v>
      </c>
      <c r="J45892" s="8">
        <v>20.5</v>
      </c>
      <c r="K45892" s="1" t="s">
        <v>21</v>
      </c>
      <c r="L45892" s="1" t="s">
        <v>14</v>
      </c>
      <c r="M45892" s="1" t="s">
        <v>55</v>
      </c>
      <c r="N45892" s="1" t="s">
        <v>56</v>
      </c>
    </row>
    <row r="45893" spans="1:14" x14ac:dyDescent="0.25">
      <c r="A45893">
        <v>47166</v>
      </c>
      <c r="B45893">
        <v>20728</v>
      </c>
      <c r="C45893" s="1" t="s">
        <v>68</v>
      </c>
      <c r="D45893">
        <v>1</v>
      </c>
      <c r="E45893" s="7">
        <v>42356</v>
      </c>
      <c r="F45893" s="2" t="str">
        <f>TEXT(Pizza_sales[[#This Row],[order_date]],"dddd")</f>
        <v>Friday</v>
      </c>
      <c r="G45893" s="3">
        <v>0.71342592592592591</v>
      </c>
      <c r="H45893" s="6">
        <f>HOUR(Pizza_sales[[#This Row],[order_time]])</f>
        <v>17</v>
      </c>
      <c r="I45893" s="8">
        <v>20.25</v>
      </c>
      <c r="J45893" s="8">
        <v>20.25</v>
      </c>
      <c r="K45893" s="1" t="s">
        <v>21</v>
      </c>
      <c r="L45893" s="1" t="s">
        <v>22</v>
      </c>
      <c r="M45893" s="1" t="s">
        <v>30</v>
      </c>
      <c r="N45893" s="1" t="s">
        <v>31</v>
      </c>
    </row>
    <row r="45894" spans="1:14" x14ac:dyDescent="0.25">
      <c r="A45894">
        <v>47167</v>
      </c>
      <c r="B45894">
        <v>20728</v>
      </c>
      <c r="C45894" s="1" t="s">
        <v>134</v>
      </c>
      <c r="D45894">
        <v>1</v>
      </c>
      <c r="E45894" s="7">
        <v>42356</v>
      </c>
      <c r="F45894" s="2" t="str">
        <f>TEXT(Pizza_sales[[#This Row],[order_date]],"dddd")</f>
        <v>Friday</v>
      </c>
      <c r="G45894" s="3">
        <v>0.71342592592592591</v>
      </c>
      <c r="H45894" s="6">
        <f>HOUR(Pizza_sales[[#This Row],[order_time]])</f>
        <v>17</v>
      </c>
      <c r="I45894" s="8">
        <v>20.75</v>
      </c>
      <c r="J45894" s="8">
        <v>20.75</v>
      </c>
      <c r="K45894" s="1" t="s">
        <v>21</v>
      </c>
      <c r="L45894" s="1" t="s">
        <v>26</v>
      </c>
      <c r="M45894" s="1" t="s">
        <v>107</v>
      </c>
      <c r="N45894" s="1" t="s">
        <v>108</v>
      </c>
    </row>
    <row r="45895" spans="1:14" x14ac:dyDescent="0.25">
      <c r="A45895">
        <v>47168</v>
      </c>
      <c r="B45895">
        <v>20729</v>
      </c>
      <c r="C45895" s="1" t="s">
        <v>54</v>
      </c>
      <c r="D45895">
        <v>1</v>
      </c>
      <c r="E45895" s="7">
        <v>42356</v>
      </c>
      <c r="F45895" s="2" t="str">
        <f>TEXT(Pizza_sales[[#This Row],[order_date]],"dddd")</f>
        <v>Friday</v>
      </c>
      <c r="G45895" s="3">
        <v>0.72380787037037042</v>
      </c>
      <c r="H45895" s="6">
        <f>HOUR(Pizza_sales[[#This Row],[order_time]])</f>
        <v>17</v>
      </c>
      <c r="I45895" s="8">
        <v>20.5</v>
      </c>
      <c r="J45895" s="8">
        <v>20.5</v>
      </c>
      <c r="K45895" s="1" t="s">
        <v>21</v>
      </c>
      <c r="L45895" s="1" t="s">
        <v>14</v>
      </c>
      <c r="M45895" s="1" t="s">
        <v>55</v>
      </c>
      <c r="N45895" s="1" t="s">
        <v>56</v>
      </c>
    </row>
    <row r="45896" spans="1:14" x14ac:dyDescent="0.25">
      <c r="A45896">
        <v>47169</v>
      </c>
      <c r="B45896">
        <v>20729</v>
      </c>
      <c r="C45896" s="1" t="s">
        <v>119</v>
      </c>
      <c r="D45896">
        <v>1</v>
      </c>
      <c r="E45896" s="7">
        <v>42356</v>
      </c>
      <c r="F45896" s="2" t="str">
        <f>TEXT(Pizza_sales[[#This Row],[order_date]],"dddd")</f>
        <v>Friday</v>
      </c>
      <c r="G45896" s="3">
        <v>0.72380787037037042</v>
      </c>
      <c r="H45896" s="6">
        <f>HOUR(Pizza_sales[[#This Row],[order_time]])</f>
        <v>17</v>
      </c>
      <c r="I45896" s="8">
        <v>12.5</v>
      </c>
      <c r="J45896" s="8">
        <v>12.5</v>
      </c>
      <c r="K45896" s="1" t="s">
        <v>13</v>
      </c>
      <c r="L45896" s="1" t="s">
        <v>14</v>
      </c>
      <c r="M45896" s="1" t="s">
        <v>78</v>
      </c>
      <c r="N45896" s="1" t="s">
        <v>79</v>
      </c>
    </row>
    <row r="45897" spans="1:14" x14ac:dyDescent="0.25">
      <c r="A45897">
        <v>47170</v>
      </c>
      <c r="B45897">
        <v>20729</v>
      </c>
      <c r="C45897" s="1" t="s">
        <v>161</v>
      </c>
      <c r="D45897">
        <v>1</v>
      </c>
      <c r="E45897" s="7">
        <v>42356</v>
      </c>
      <c r="F45897" s="2" t="str">
        <f>TEXT(Pizza_sales[[#This Row],[order_date]],"dddd")</f>
        <v>Friday</v>
      </c>
      <c r="G45897" s="3">
        <v>0.72380787037037042</v>
      </c>
      <c r="H45897" s="6">
        <f>HOUR(Pizza_sales[[#This Row],[order_time]])</f>
        <v>17</v>
      </c>
      <c r="I45897" s="8">
        <v>16</v>
      </c>
      <c r="J45897" s="8">
        <v>16</v>
      </c>
      <c r="K45897" s="1" t="s">
        <v>13</v>
      </c>
      <c r="L45897" s="1" t="s">
        <v>22</v>
      </c>
      <c r="M45897" s="1" t="s">
        <v>110</v>
      </c>
      <c r="N45897" s="1" t="s">
        <v>111</v>
      </c>
    </row>
    <row r="45898" spans="1:14" x14ac:dyDescent="0.25">
      <c r="A45898">
        <v>47171</v>
      </c>
      <c r="B45898">
        <v>20730</v>
      </c>
      <c r="C45898" s="1" t="s">
        <v>47</v>
      </c>
      <c r="D45898">
        <v>1</v>
      </c>
      <c r="E45898" s="7">
        <v>42356</v>
      </c>
      <c r="F45898" s="2" t="str">
        <f>TEXT(Pizza_sales[[#This Row],[order_date]],"dddd")</f>
        <v>Friday</v>
      </c>
      <c r="G45898" s="3">
        <v>0.72839120370370369</v>
      </c>
      <c r="H45898" s="6">
        <f>HOUR(Pizza_sales[[#This Row],[order_time]])</f>
        <v>17</v>
      </c>
      <c r="I45898" s="8">
        <v>12.5</v>
      </c>
      <c r="J45898" s="8">
        <v>12.5</v>
      </c>
      <c r="K45898" s="1" t="s">
        <v>41</v>
      </c>
      <c r="L45898" s="1" t="s">
        <v>26</v>
      </c>
      <c r="M45898" s="1" t="s">
        <v>48</v>
      </c>
      <c r="N45898" s="1" t="s">
        <v>49</v>
      </c>
    </row>
    <row r="45899" spans="1:14" x14ac:dyDescent="0.25">
      <c r="A45899">
        <v>47172</v>
      </c>
      <c r="B45899">
        <v>20731</v>
      </c>
      <c r="C45899" s="1" t="s">
        <v>119</v>
      </c>
      <c r="D45899">
        <v>1</v>
      </c>
      <c r="E45899" s="7">
        <v>42356</v>
      </c>
      <c r="F45899" s="2" t="str">
        <f>TEXT(Pizza_sales[[#This Row],[order_date]],"dddd")</f>
        <v>Friday</v>
      </c>
      <c r="G45899" s="3">
        <v>0.73230324074074071</v>
      </c>
      <c r="H45899" s="6">
        <f>HOUR(Pizza_sales[[#This Row],[order_time]])</f>
        <v>17</v>
      </c>
      <c r="I45899" s="8">
        <v>12.5</v>
      </c>
      <c r="J45899" s="8">
        <v>12.5</v>
      </c>
      <c r="K45899" s="1" t="s">
        <v>13</v>
      </c>
      <c r="L45899" s="1" t="s">
        <v>14</v>
      </c>
      <c r="M45899" s="1" t="s">
        <v>78</v>
      </c>
      <c r="N45899" s="1" t="s">
        <v>79</v>
      </c>
    </row>
    <row r="45900" spans="1:14" x14ac:dyDescent="0.25">
      <c r="A45900">
        <v>47173</v>
      </c>
      <c r="B45900">
        <v>20731</v>
      </c>
      <c r="C45900" s="1" t="s">
        <v>152</v>
      </c>
      <c r="D45900">
        <v>1</v>
      </c>
      <c r="E45900" s="7">
        <v>42356</v>
      </c>
      <c r="F45900" s="2" t="str">
        <f>TEXT(Pizza_sales[[#This Row],[order_date]],"dddd")</f>
        <v>Friday</v>
      </c>
      <c r="G45900" s="3">
        <v>0.73230324074074071</v>
      </c>
      <c r="H45900" s="6">
        <f>HOUR(Pizza_sales[[#This Row],[order_time]])</f>
        <v>17</v>
      </c>
      <c r="I45900" s="8">
        <v>16</v>
      </c>
      <c r="J45900" s="8">
        <v>16</v>
      </c>
      <c r="K45900" s="1" t="s">
        <v>13</v>
      </c>
      <c r="L45900" s="1" t="s">
        <v>22</v>
      </c>
      <c r="M45900" s="1" t="s">
        <v>66</v>
      </c>
      <c r="N45900" s="1" t="s">
        <v>67</v>
      </c>
    </row>
    <row r="45901" spans="1:14" x14ac:dyDescent="0.25">
      <c r="A45901">
        <v>47174</v>
      </c>
      <c r="B45901">
        <v>20732</v>
      </c>
      <c r="C45901" s="1" t="s">
        <v>84</v>
      </c>
      <c r="D45901">
        <v>1</v>
      </c>
      <c r="E45901" s="7">
        <v>42356</v>
      </c>
      <c r="F45901" s="2" t="str">
        <f>TEXT(Pizza_sales[[#This Row],[order_date]],"dddd")</f>
        <v>Friday</v>
      </c>
      <c r="G45901" s="3">
        <v>0.73387731481481477</v>
      </c>
      <c r="H45901" s="6">
        <f>HOUR(Pizza_sales[[#This Row],[order_time]])</f>
        <v>17</v>
      </c>
      <c r="I45901" s="8">
        <v>12</v>
      </c>
      <c r="J45901" s="8">
        <v>12</v>
      </c>
      <c r="K45901" s="1" t="s">
        <v>41</v>
      </c>
      <c r="L45901" s="1" t="s">
        <v>14</v>
      </c>
      <c r="M45901" s="1" t="s">
        <v>85</v>
      </c>
      <c r="N45901" s="1" t="s">
        <v>86</v>
      </c>
    </row>
    <row r="45902" spans="1:14" x14ac:dyDescent="0.25">
      <c r="A45902">
        <v>47175</v>
      </c>
      <c r="B45902">
        <v>20732</v>
      </c>
      <c r="C45902" s="1" t="s">
        <v>96</v>
      </c>
      <c r="D45902">
        <v>1</v>
      </c>
      <c r="E45902" s="7">
        <v>42356</v>
      </c>
      <c r="F45902" s="2" t="str">
        <f>TEXT(Pizza_sales[[#This Row],[order_date]],"dddd")</f>
        <v>Friday</v>
      </c>
      <c r="G45902" s="3">
        <v>0.73387731481481477</v>
      </c>
      <c r="H45902" s="6">
        <f>HOUR(Pizza_sales[[#This Row],[order_time]])</f>
        <v>17</v>
      </c>
      <c r="I45902" s="8">
        <v>16.25</v>
      </c>
      <c r="J45902" s="8">
        <v>16.25</v>
      </c>
      <c r="K45902" s="1" t="s">
        <v>13</v>
      </c>
      <c r="L45902" s="1" t="s">
        <v>26</v>
      </c>
      <c r="M45902" s="1" t="s">
        <v>97</v>
      </c>
      <c r="N45902" s="1" t="s">
        <v>98</v>
      </c>
    </row>
    <row r="45903" spans="1:14" x14ac:dyDescent="0.25">
      <c r="A45903">
        <v>47176</v>
      </c>
      <c r="B45903">
        <v>20733</v>
      </c>
      <c r="C45903" s="1" t="s">
        <v>17</v>
      </c>
      <c r="D45903">
        <v>1</v>
      </c>
      <c r="E45903" s="7">
        <v>42356</v>
      </c>
      <c r="F45903" s="2" t="str">
        <f>TEXT(Pizza_sales[[#This Row],[order_date]],"dddd")</f>
        <v>Friday</v>
      </c>
      <c r="G45903" s="3">
        <v>0.73414351851851856</v>
      </c>
      <c r="H45903" s="6">
        <f>HOUR(Pizza_sales[[#This Row],[order_time]])</f>
        <v>17</v>
      </c>
      <c r="I45903" s="8">
        <v>16</v>
      </c>
      <c r="J45903" s="8">
        <v>16</v>
      </c>
      <c r="K45903" s="1" t="s">
        <v>13</v>
      </c>
      <c r="L45903" s="1" t="s">
        <v>14</v>
      </c>
      <c r="M45903" s="1" t="s">
        <v>18</v>
      </c>
      <c r="N45903" s="1" t="s">
        <v>19</v>
      </c>
    </row>
    <row r="45904" spans="1:14" x14ac:dyDescent="0.25">
      <c r="A45904">
        <v>47177</v>
      </c>
      <c r="B45904">
        <v>20734</v>
      </c>
      <c r="C45904" s="1" t="s">
        <v>99</v>
      </c>
      <c r="D45904">
        <v>1</v>
      </c>
      <c r="E45904" s="7">
        <v>42356</v>
      </c>
      <c r="F45904" s="2" t="str">
        <f>TEXT(Pizza_sales[[#This Row],[order_date]],"dddd")</f>
        <v>Friday</v>
      </c>
      <c r="G45904" s="3">
        <v>0.73650462962962959</v>
      </c>
      <c r="H45904" s="6">
        <f>HOUR(Pizza_sales[[#This Row],[order_time]])</f>
        <v>17</v>
      </c>
      <c r="I45904" s="8">
        <v>14.75</v>
      </c>
      <c r="J45904" s="8">
        <v>14.75</v>
      </c>
      <c r="K45904" s="1" t="s">
        <v>13</v>
      </c>
      <c r="L45904" s="1" t="s">
        <v>22</v>
      </c>
      <c r="M45904" s="1" t="s">
        <v>91</v>
      </c>
      <c r="N45904" s="1" t="s">
        <v>92</v>
      </c>
    </row>
    <row r="45905" spans="1:14" x14ac:dyDescent="0.25">
      <c r="A45905">
        <v>47178</v>
      </c>
      <c r="B45905">
        <v>20734</v>
      </c>
      <c r="C45905" s="1" t="s">
        <v>77</v>
      </c>
      <c r="D45905">
        <v>1</v>
      </c>
      <c r="E45905" s="7">
        <v>42356</v>
      </c>
      <c r="F45905" s="2" t="str">
        <f>TEXT(Pizza_sales[[#This Row],[order_date]],"dddd")</f>
        <v>Friday</v>
      </c>
      <c r="G45905" s="3">
        <v>0.73650462962962959</v>
      </c>
      <c r="H45905" s="6">
        <f>HOUR(Pizza_sales[[#This Row],[order_time]])</f>
        <v>17</v>
      </c>
      <c r="I45905" s="8">
        <v>15.25</v>
      </c>
      <c r="J45905" s="8">
        <v>15.25</v>
      </c>
      <c r="K45905" s="1" t="s">
        <v>21</v>
      </c>
      <c r="L45905" s="1" t="s">
        <v>14</v>
      </c>
      <c r="M45905" s="1" t="s">
        <v>78</v>
      </c>
      <c r="N45905" s="1" t="s">
        <v>79</v>
      </c>
    </row>
    <row r="45906" spans="1:14" x14ac:dyDescent="0.25">
      <c r="A45906">
        <v>47179</v>
      </c>
      <c r="B45906">
        <v>20735</v>
      </c>
      <c r="C45906" s="1" t="s">
        <v>68</v>
      </c>
      <c r="D45906">
        <v>1</v>
      </c>
      <c r="E45906" s="7">
        <v>42356</v>
      </c>
      <c r="F45906" s="2" t="str">
        <f>TEXT(Pizza_sales[[#This Row],[order_date]],"dddd")</f>
        <v>Friday</v>
      </c>
      <c r="G45906" s="3">
        <v>0.7371875</v>
      </c>
      <c r="H45906" s="6">
        <f>HOUR(Pizza_sales[[#This Row],[order_time]])</f>
        <v>17</v>
      </c>
      <c r="I45906" s="8">
        <v>20.25</v>
      </c>
      <c r="J45906" s="8">
        <v>20.25</v>
      </c>
      <c r="K45906" s="1" t="s">
        <v>21</v>
      </c>
      <c r="L45906" s="1" t="s">
        <v>22</v>
      </c>
      <c r="M45906" s="1" t="s">
        <v>30</v>
      </c>
      <c r="N45906" s="1" t="s">
        <v>31</v>
      </c>
    </row>
    <row r="45907" spans="1:14" x14ac:dyDescent="0.25">
      <c r="A45907">
        <v>47180</v>
      </c>
      <c r="B45907">
        <v>20735</v>
      </c>
      <c r="C45907" s="1" t="s">
        <v>29</v>
      </c>
      <c r="D45907">
        <v>1</v>
      </c>
      <c r="E45907" s="7">
        <v>42356</v>
      </c>
      <c r="F45907" s="2" t="str">
        <f>TEXT(Pizza_sales[[#This Row],[order_date]],"dddd")</f>
        <v>Friday</v>
      </c>
      <c r="G45907" s="3">
        <v>0.7371875</v>
      </c>
      <c r="H45907" s="6">
        <f>HOUR(Pizza_sales[[#This Row],[order_time]])</f>
        <v>17</v>
      </c>
      <c r="I45907" s="8">
        <v>16</v>
      </c>
      <c r="J45907" s="8">
        <v>16</v>
      </c>
      <c r="K45907" s="1" t="s">
        <v>13</v>
      </c>
      <c r="L45907" s="1" t="s">
        <v>22</v>
      </c>
      <c r="M45907" s="1" t="s">
        <v>30</v>
      </c>
      <c r="N45907" s="1" t="s">
        <v>31</v>
      </c>
    </row>
    <row r="45908" spans="1:14" x14ac:dyDescent="0.25">
      <c r="A45908">
        <v>47181</v>
      </c>
      <c r="B45908">
        <v>20736</v>
      </c>
      <c r="C45908" s="1" t="s">
        <v>126</v>
      </c>
      <c r="D45908">
        <v>1</v>
      </c>
      <c r="E45908" s="7">
        <v>42356</v>
      </c>
      <c r="F45908" s="2" t="str">
        <f>TEXT(Pizza_sales[[#This Row],[order_date]],"dddd")</f>
        <v>Friday</v>
      </c>
      <c r="G45908" s="3">
        <v>0.73785879629629625</v>
      </c>
      <c r="H45908" s="6">
        <f>HOUR(Pizza_sales[[#This Row],[order_time]])</f>
        <v>17</v>
      </c>
      <c r="I45908" s="8">
        <v>9.75</v>
      </c>
      <c r="J45908" s="8">
        <v>9.75</v>
      </c>
      <c r="K45908" s="1" t="s">
        <v>41</v>
      </c>
      <c r="L45908" s="1" t="s">
        <v>14</v>
      </c>
      <c r="M45908" s="1" t="s">
        <v>78</v>
      </c>
      <c r="N45908" s="1" t="s">
        <v>79</v>
      </c>
    </row>
    <row r="45909" spans="1:14" x14ac:dyDescent="0.25">
      <c r="A45909">
        <v>47182</v>
      </c>
      <c r="B45909">
        <v>20736</v>
      </c>
      <c r="C45909" s="1" t="s">
        <v>134</v>
      </c>
      <c r="D45909">
        <v>1</v>
      </c>
      <c r="E45909" s="7">
        <v>42356</v>
      </c>
      <c r="F45909" s="2" t="str">
        <f>TEXT(Pizza_sales[[#This Row],[order_date]],"dddd")</f>
        <v>Friday</v>
      </c>
      <c r="G45909" s="3">
        <v>0.73785879629629625</v>
      </c>
      <c r="H45909" s="6">
        <f>HOUR(Pizza_sales[[#This Row],[order_time]])</f>
        <v>17</v>
      </c>
      <c r="I45909" s="8">
        <v>20.75</v>
      </c>
      <c r="J45909" s="8">
        <v>20.75</v>
      </c>
      <c r="K45909" s="1" t="s">
        <v>21</v>
      </c>
      <c r="L45909" s="1" t="s">
        <v>26</v>
      </c>
      <c r="M45909" s="1" t="s">
        <v>107</v>
      </c>
      <c r="N45909" s="1" t="s">
        <v>108</v>
      </c>
    </row>
    <row r="45910" spans="1:14" x14ac:dyDescent="0.25">
      <c r="A45910">
        <v>47183</v>
      </c>
      <c r="B45910">
        <v>20737</v>
      </c>
      <c r="C45910" s="1" t="s">
        <v>149</v>
      </c>
      <c r="D45910">
        <v>1</v>
      </c>
      <c r="E45910" s="7">
        <v>42356</v>
      </c>
      <c r="F45910" s="2" t="str">
        <f>TEXT(Pizza_sales[[#This Row],[order_date]],"dddd")</f>
        <v>Friday</v>
      </c>
      <c r="G45910" s="3">
        <v>0.73951388888888892</v>
      </c>
      <c r="H45910" s="6">
        <f>HOUR(Pizza_sales[[#This Row],[order_time]])</f>
        <v>17</v>
      </c>
      <c r="I45910" s="8">
        <v>20.75</v>
      </c>
      <c r="J45910" s="8">
        <v>20.75</v>
      </c>
      <c r="K45910" s="1" t="s">
        <v>21</v>
      </c>
      <c r="L45910" s="1" t="s">
        <v>26</v>
      </c>
      <c r="M45910" s="1" t="s">
        <v>48</v>
      </c>
      <c r="N45910" s="1" t="s">
        <v>49</v>
      </c>
    </row>
    <row r="45911" spans="1:14" x14ac:dyDescent="0.25">
      <c r="A45911">
        <v>47184</v>
      </c>
      <c r="B45911">
        <v>20737</v>
      </c>
      <c r="C45911" s="1" t="s">
        <v>32</v>
      </c>
      <c r="D45911">
        <v>1</v>
      </c>
      <c r="E45911" s="7">
        <v>42356</v>
      </c>
      <c r="F45911" s="2" t="str">
        <f>TEXT(Pizza_sales[[#This Row],[order_date]],"dddd")</f>
        <v>Friday</v>
      </c>
      <c r="G45911" s="3">
        <v>0.73951388888888892</v>
      </c>
      <c r="H45911" s="6">
        <f>HOUR(Pizza_sales[[#This Row],[order_time]])</f>
        <v>17</v>
      </c>
      <c r="I45911" s="8">
        <v>20.75</v>
      </c>
      <c r="J45911" s="8">
        <v>20.75</v>
      </c>
      <c r="K45911" s="1" t="s">
        <v>21</v>
      </c>
      <c r="L45911" s="1" t="s">
        <v>33</v>
      </c>
      <c r="M45911" s="1" t="s">
        <v>34</v>
      </c>
      <c r="N45911" s="1" t="s">
        <v>35</v>
      </c>
    </row>
    <row r="45912" spans="1:14" x14ac:dyDescent="0.25">
      <c r="A45912">
        <v>47185</v>
      </c>
      <c r="B45912">
        <v>20738</v>
      </c>
      <c r="C45912" s="1" t="s">
        <v>72</v>
      </c>
      <c r="D45912">
        <v>1</v>
      </c>
      <c r="E45912" s="7">
        <v>42356</v>
      </c>
      <c r="F45912" s="2" t="str">
        <f>TEXT(Pizza_sales[[#This Row],[order_date]],"dddd")</f>
        <v>Friday</v>
      </c>
      <c r="G45912" s="3">
        <v>0.74152777777777779</v>
      </c>
      <c r="H45912" s="6">
        <f>HOUR(Pizza_sales[[#This Row],[order_time]])</f>
        <v>17</v>
      </c>
      <c r="I45912" s="8">
        <v>20.75</v>
      </c>
      <c r="J45912" s="8">
        <v>20.75</v>
      </c>
      <c r="K45912" s="1" t="s">
        <v>21</v>
      </c>
      <c r="L45912" s="1" t="s">
        <v>33</v>
      </c>
      <c r="M45912" s="1" t="s">
        <v>42</v>
      </c>
      <c r="N45912" s="1" t="s">
        <v>43</v>
      </c>
    </row>
    <row r="45913" spans="1:14" x14ac:dyDescent="0.25">
      <c r="A45913">
        <v>47186</v>
      </c>
      <c r="B45913">
        <v>20738</v>
      </c>
      <c r="C45913" s="1" t="s">
        <v>142</v>
      </c>
      <c r="D45913">
        <v>1</v>
      </c>
      <c r="E45913" s="7">
        <v>42356</v>
      </c>
      <c r="F45913" s="2" t="str">
        <f>TEXT(Pizza_sales[[#This Row],[order_date]],"dddd")</f>
        <v>Friday</v>
      </c>
      <c r="G45913" s="3">
        <v>0.74152777777777779</v>
      </c>
      <c r="H45913" s="6">
        <f>HOUR(Pizza_sales[[#This Row],[order_time]])</f>
        <v>17</v>
      </c>
      <c r="I45913" s="8">
        <v>16.5</v>
      </c>
      <c r="J45913" s="8">
        <v>16.5</v>
      </c>
      <c r="K45913" s="1" t="s">
        <v>13</v>
      </c>
      <c r="L45913" s="1" t="s">
        <v>26</v>
      </c>
      <c r="M45913" s="1" t="s">
        <v>38</v>
      </c>
      <c r="N45913" s="1" t="s">
        <v>39</v>
      </c>
    </row>
    <row r="45914" spans="1:14" x14ac:dyDescent="0.25">
      <c r="A45914">
        <v>47187</v>
      </c>
      <c r="B45914">
        <v>20739</v>
      </c>
      <c r="C45914" s="1" t="s">
        <v>119</v>
      </c>
      <c r="D45914">
        <v>1</v>
      </c>
      <c r="E45914" s="7">
        <v>42356</v>
      </c>
      <c r="F45914" s="2" t="str">
        <f>TEXT(Pizza_sales[[#This Row],[order_date]],"dddd")</f>
        <v>Friday</v>
      </c>
      <c r="G45914" s="3">
        <v>0.75481481481481483</v>
      </c>
      <c r="H45914" s="6">
        <f>HOUR(Pizza_sales[[#This Row],[order_time]])</f>
        <v>18</v>
      </c>
      <c r="I45914" s="8">
        <v>12.5</v>
      </c>
      <c r="J45914" s="8">
        <v>12.5</v>
      </c>
      <c r="K45914" s="1" t="s">
        <v>13</v>
      </c>
      <c r="L45914" s="1" t="s">
        <v>14</v>
      </c>
      <c r="M45914" s="1" t="s">
        <v>78</v>
      </c>
      <c r="N45914" s="1" t="s">
        <v>79</v>
      </c>
    </row>
    <row r="45915" spans="1:14" x14ac:dyDescent="0.25">
      <c r="A45915">
        <v>47188</v>
      </c>
      <c r="B45915">
        <v>20740</v>
      </c>
      <c r="C45915" s="1" t="s">
        <v>126</v>
      </c>
      <c r="D45915">
        <v>1</v>
      </c>
      <c r="E45915" s="7">
        <v>42356</v>
      </c>
      <c r="F45915" s="2" t="str">
        <f>TEXT(Pizza_sales[[#This Row],[order_date]],"dddd")</f>
        <v>Friday</v>
      </c>
      <c r="G45915" s="3">
        <v>0.75804398148148144</v>
      </c>
      <c r="H45915" s="6">
        <f>HOUR(Pizza_sales[[#This Row],[order_time]])</f>
        <v>18</v>
      </c>
      <c r="I45915" s="8">
        <v>9.75</v>
      </c>
      <c r="J45915" s="8">
        <v>9.75</v>
      </c>
      <c r="K45915" s="1" t="s">
        <v>41</v>
      </c>
      <c r="L45915" s="1" t="s">
        <v>14</v>
      </c>
      <c r="M45915" s="1" t="s">
        <v>78</v>
      </c>
      <c r="N45915" s="1" t="s">
        <v>79</v>
      </c>
    </row>
    <row r="45916" spans="1:14" x14ac:dyDescent="0.25">
      <c r="A45916">
        <v>47189</v>
      </c>
      <c r="B45916">
        <v>20740</v>
      </c>
      <c r="C45916" s="1" t="s">
        <v>47</v>
      </c>
      <c r="D45916">
        <v>1</v>
      </c>
      <c r="E45916" s="7">
        <v>42356</v>
      </c>
      <c r="F45916" s="2" t="str">
        <f>TEXT(Pizza_sales[[#This Row],[order_date]],"dddd")</f>
        <v>Friday</v>
      </c>
      <c r="G45916" s="3">
        <v>0.75804398148148144</v>
      </c>
      <c r="H45916" s="6">
        <f>HOUR(Pizza_sales[[#This Row],[order_time]])</f>
        <v>18</v>
      </c>
      <c r="I45916" s="8">
        <v>12.5</v>
      </c>
      <c r="J45916" s="8">
        <v>12.5</v>
      </c>
      <c r="K45916" s="1" t="s">
        <v>41</v>
      </c>
      <c r="L45916" s="1" t="s">
        <v>26</v>
      </c>
      <c r="M45916" s="1" t="s">
        <v>48</v>
      </c>
      <c r="N45916" s="1" t="s">
        <v>49</v>
      </c>
    </row>
    <row r="45917" spans="1:14" x14ac:dyDescent="0.25">
      <c r="A45917">
        <v>47190</v>
      </c>
      <c r="B45917">
        <v>20740</v>
      </c>
      <c r="C45917" s="1" t="s">
        <v>139</v>
      </c>
      <c r="D45917">
        <v>1</v>
      </c>
      <c r="E45917" s="7">
        <v>42356</v>
      </c>
      <c r="F45917" s="2" t="str">
        <f>TEXT(Pizza_sales[[#This Row],[order_date]],"dddd")</f>
        <v>Friday</v>
      </c>
      <c r="G45917" s="3">
        <v>0.75804398148148144</v>
      </c>
      <c r="H45917" s="6">
        <f>HOUR(Pizza_sales[[#This Row],[order_time]])</f>
        <v>18</v>
      </c>
      <c r="I45917" s="8">
        <v>25.5</v>
      </c>
      <c r="J45917" s="8">
        <v>25.5</v>
      </c>
      <c r="K45917" s="1" t="s">
        <v>140</v>
      </c>
      <c r="L45917" s="1" t="s">
        <v>14</v>
      </c>
      <c r="M45917" s="1" t="s">
        <v>45</v>
      </c>
      <c r="N45917" s="1" t="s">
        <v>46</v>
      </c>
    </row>
    <row r="45918" spans="1:14" x14ac:dyDescent="0.25">
      <c r="A45918">
        <v>47191</v>
      </c>
      <c r="B45918">
        <v>20741</v>
      </c>
      <c r="C45918" s="1" t="s">
        <v>84</v>
      </c>
      <c r="D45918">
        <v>1</v>
      </c>
      <c r="E45918" s="7">
        <v>42356</v>
      </c>
      <c r="F45918" s="2" t="str">
        <f>TEXT(Pizza_sales[[#This Row],[order_date]],"dddd")</f>
        <v>Friday</v>
      </c>
      <c r="G45918" s="3">
        <v>0.75927083333333334</v>
      </c>
      <c r="H45918" s="6">
        <f>HOUR(Pizza_sales[[#This Row],[order_time]])</f>
        <v>18</v>
      </c>
      <c r="I45918" s="8">
        <v>12</v>
      </c>
      <c r="J45918" s="8">
        <v>12</v>
      </c>
      <c r="K45918" s="1" t="s">
        <v>41</v>
      </c>
      <c r="L45918" s="1" t="s">
        <v>14</v>
      </c>
      <c r="M45918" s="1" t="s">
        <v>85</v>
      </c>
      <c r="N45918" s="1" t="s">
        <v>86</v>
      </c>
    </row>
    <row r="45919" spans="1:14" x14ac:dyDescent="0.25">
      <c r="A45919">
        <v>47192</v>
      </c>
      <c r="B45919">
        <v>20741</v>
      </c>
      <c r="C45919" s="1" t="s">
        <v>17</v>
      </c>
      <c r="D45919">
        <v>1</v>
      </c>
      <c r="E45919" s="7">
        <v>42356</v>
      </c>
      <c r="F45919" s="2" t="str">
        <f>TEXT(Pizza_sales[[#This Row],[order_date]],"dddd")</f>
        <v>Friday</v>
      </c>
      <c r="G45919" s="3">
        <v>0.75927083333333334</v>
      </c>
      <c r="H45919" s="6">
        <f>HOUR(Pizza_sales[[#This Row],[order_time]])</f>
        <v>18</v>
      </c>
      <c r="I45919" s="8">
        <v>16</v>
      </c>
      <c r="J45919" s="8">
        <v>16</v>
      </c>
      <c r="K45919" s="1" t="s">
        <v>13</v>
      </c>
      <c r="L45919" s="1" t="s">
        <v>14</v>
      </c>
      <c r="M45919" s="1" t="s">
        <v>18</v>
      </c>
      <c r="N45919" s="1" t="s">
        <v>19</v>
      </c>
    </row>
    <row r="45920" spans="1:14" x14ac:dyDescent="0.25">
      <c r="A45920">
        <v>47193</v>
      </c>
      <c r="B45920">
        <v>20742</v>
      </c>
      <c r="C45920" s="1" t="s">
        <v>37</v>
      </c>
      <c r="D45920">
        <v>1</v>
      </c>
      <c r="E45920" s="7">
        <v>42356</v>
      </c>
      <c r="F45920" s="2" t="str">
        <f>TEXT(Pizza_sales[[#This Row],[order_date]],"dddd")</f>
        <v>Friday</v>
      </c>
      <c r="G45920" s="3">
        <v>0.76144675925925931</v>
      </c>
      <c r="H45920" s="6">
        <f>HOUR(Pizza_sales[[#This Row],[order_time]])</f>
        <v>18</v>
      </c>
      <c r="I45920" s="8">
        <v>20.75</v>
      </c>
      <c r="J45920" s="8">
        <v>20.75</v>
      </c>
      <c r="K45920" s="1" t="s">
        <v>21</v>
      </c>
      <c r="L45920" s="1" t="s">
        <v>26</v>
      </c>
      <c r="M45920" s="1" t="s">
        <v>38</v>
      </c>
      <c r="N45920" s="1" t="s">
        <v>39</v>
      </c>
    </row>
    <row r="45921" spans="1:14" x14ac:dyDescent="0.25">
      <c r="A45921">
        <v>47194</v>
      </c>
      <c r="B45921">
        <v>20742</v>
      </c>
      <c r="C45921" s="1" t="s">
        <v>171</v>
      </c>
      <c r="D45921">
        <v>1</v>
      </c>
      <c r="E45921" s="7">
        <v>42356</v>
      </c>
      <c r="F45921" s="2" t="str">
        <f>TEXT(Pizza_sales[[#This Row],[order_date]],"dddd")</f>
        <v>Friday</v>
      </c>
      <c r="G45921" s="3">
        <v>0.76144675925925931</v>
      </c>
      <c r="H45921" s="6">
        <f>HOUR(Pizza_sales[[#This Row],[order_time]])</f>
        <v>18</v>
      </c>
      <c r="I45921" s="8">
        <v>12.5</v>
      </c>
      <c r="J45921" s="8">
        <v>12.5</v>
      </c>
      <c r="K45921" s="1" t="s">
        <v>41</v>
      </c>
      <c r="L45921" s="1" t="s">
        <v>26</v>
      </c>
      <c r="M45921" s="1" t="s">
        <v>88</v>
      </c>
      <c r="N45921" s="1" t="s">
        <v>89</v>
      </c>
    </row>
    <row r="45922" spans="1:14" x14ac:dyDescent="0.25">
      <c r="A45922">
        <v>47195</v>
      </c>
      <c r="B45922">
        <v>20743</v>
      </c>
      <c r="C45922" s="1" t="s">
        <v>73</v>
      </c>
      <c r="D45922">
        <v>1</v>
      </c>
      <c r="E45922" s="7">
        <v>42356</v>
      </c>
      <c r="F45922" s="2" t="str">
        <f>TEXT(Pizza_sales[[#This Row],[order_date]],"dddd")</f>
        <v>Friday</v>
      </c>
      <c r="G45922" s="3">
        <v>0.76646990740740739</v>
      </c>
      <c r="H45922" s="6">
        <f>HOUR(Pizza_sales[[#This Row],[order_time]])</f>
        <v>18</v>
      </c>
      <c r="I45922" s="8">
        <v>20.75</v>
      </c>
      <c r="J45922" s="8">
        <v>20.75</v>
      </c>
      <c r="K45922" s="1" t="s">
        <v>21</v>
      </c>
      <c r="L45922" s="1" t="s">
        <v>33</v>
      </c>
      <c r="M45922" s="1" t="s">
        <v>74</v>
      </c>
      <c r="N45922" s="1" t="s">
        <v>75</v>
      </c>
    </row>
    <row r="45923" spans="1:14" x14ac:dyDescent="0.25">
      <c r="A45923">
        <v>47196</v>
      </c>
      <c r="B45923">
        <v>20743</v>
      </c>
      <c r="C45923" s="1" t="s">
        <v>87</v>
      </c>
      <c r="D45923">
        <v>1</v>
      </c>
      <c r="E45923" s="7">
        <v>42356</v>
      </c>
      <c r="F45923" s="2" t="str">
        <f>TEXT(Pizza_sales[[#This Row],[order_date]],"dddd")</f>
        <v>Friday</v>
      </c>
      <c r="G45923" s="3">
        <v>0.76646990740740739</v>
      </c>
      <c r="H45923" s="6">
        <f>HOUR(Pizza_sales[[#This Row],[order_time]])</f>
        <v>18</v>
      </c>
      <c r="I45923" s="8">
        <v>20.75</v>
      </c>
      <c r="J45923" s="8">
        <v>20.75</v>
      </c>
      <c r="K45923" s="1" t="s">
        <v>21</v>
      </c>
      <c r="L45923" s="1" t="s">
        <v>26</v>
      </c>
      <c r="M45923" s="1" t="s">
        <v>88</v>
      </c>
      <c r="N45923" s="1" t="s">
        <v>89</v>
      </c>
    </row>
    <row r="45924" spans="1:14" x14ac:dyDescent="0.25">
      <c r="A45924">
        <v>47197</v>
      </c>
      <c r="B45924">
        <v>20743</v>
      </c>
      <c r="C45924" s="1" t="s">
        <v>32</v>
      </c>
      <c r="D45924">
        <v>1</v>
      </c>
      <c r="E45924" s="7">
        <v>42356</v>
      </c>
      <c r="F45924" s="2" t="str">
        <f>TEXT(Pizza_sales[[#This Row],[order_date]],"dddd")</f>
        <v>Friday</v>
      </c>
      <c r="G45924" s="3">
        <v>0.76646990740740739</v>
      </c>
      <c r="H45924" s="6">
        <f>HOUR(Pizza_sales[[#This Row],[order_time]])</f>
        <v>18</v>
      </c>
      <c r="I45924" s="8">
        <v>20.75</v>
      </c>
      <c r="J45924" s="8">
        <v>20.75</v>
      </c>
      <c r="K45924" s="1" t="s">
        <v>21</v>
      </c>
      <c r="L45924" s="1" t="s">
        <v>33</v>
      </c>
      <c r="M45924" s="1" t="s">
        <v>34</v>
      </c>
      <c r="N45924" s="1" t="s">
        <v>35</v>
      </c>
    </row>
    <row r="45925" spans="1:14" x14ac:dyDescent="0.25">
      <c r="A45925">
        <v>47198</v>
      </c>
      <c r="B45925">
        <v>20743</v>
      </c>
      <c r="C45925" s="1" t="s">
        <v>148</v>
      </c>
      <c r="D45925">
        <v>1</v>
      </c>
      <c r="E45925" s="7">
        <v>42356</v>
      </c>
      <c r="F45925" s="2" t="str">
        <f>TEXT(Pizza_sales[[#This Row],[order_date]],"dddd")</f>
        <v>Friday</v>
      </c>
      <c r="G45925" s="3">
        <v>0.76646990740740739</v>
      </c>
      <c r="H45925" s="6">
        <f>HOUR(Pizza_sales[[#This Row],[order_time]])</f>
        <v>18</v>
      </c>
      <c r="I45925" s="8">
        <v>12.75</v>
      </c>
      <c r="J45925" s="8">
        <v>12.75</v>
      </c>
      <c r="K45925" s="1" t="s">
        <v>41</v>
      </c>
      <c r="L45925" s="1" t="s">
        <v>33</v>
      </c>
      <c r="M45925" s="1" t="s">
        <v>34</v>
      </c>
      <c r="N45925" s="1" t="s">
        <v>35</v>
      </c>
    </row>
    <row r="45926" spans="1:14" x14ac:dyDescent="0.25">
      <c r="A45926">
        <v>47199</v>
      </c>
      <c r="B45926">
        <v>20744</v>
      </c>
      <c r="C45926" s="1" t="s">
        <v>73</v>
      </c>
      <c r="D45926">
        <v>1</v>
      </c>
      <c r="E45926" s="7">
        <v>42356</v>
      </c>
      <c r="F45926" s="2" t="str">
        <f>TEXT(Pizza_sales[[#This Row],[order_date]],"dddd")</f>
        <v>Friday</v>
      </c>
      <c r="G45926" s="3">
        <v>0.76989583333333333</v>
      </c>
      <c r="H45926" s="6">
        <f>HOUR(Pizza_sales[[#This Row],[order_time]])</f>
        <v>18</v>
      </c>
      <c r="I45926" s="8">
        <v>20.75</v>
      </c>
      <c r="J45926" s="8">
        <v>20.75</v>
      </c>
      <c r="K45926" s="1" t="s">
        <v>21</v>
      </c>
      <c r="L45926" s="1" t="s">
        <v>33</v>
      </c>
      <c r="M45926" s="1" t="s">
        <v>74</v>
      </c>
      <c r="N45926" s="1" t="s">
        <v>75</v>
      </c>
    </row>
    <row r="45927" spans="1:14" x14ac:dyDescent="0.25">
      <c r="A45927">
        <v>47200</v>
      </c>
      <c r="B45927">
        <v>20744</v>
      </c>
      <c r="C45927" s="1" t="s">
        <v>163</v>
      </c>
      <c r="D45927">
        <v>1</v>
      </c>
      <c r="E45927" s="7">
        <v>42356</v>
      </c>
      <c r="F45927" s="2" t="str">
        <f>TEXT(Pizza_sales[[#This Row],[order_date]],"dddd")</f>
        <v>Friday</v>
      </c>
      <c r="G45927" s="3">
        <v>0.76989583333333333</v>
      </c>
      <c r="H45927" s="6">
        <f>HOUR(Pizza_sales[[#This Row],[order_time]])</f>
        <v>18</v>
      </c>
      <c r="I45927" s="8">
        <v>16.5</v>
      </c>
      <c r="J45927" s="8">
        <v>16.5</v>
      </c>
      <c r="K45927" s="1" t="s">
        <v>13</v>
      </c>
      <c r="L45927" s="1" t="s">
        <v>22</v>
      </c>
      <c r="M45927" s="1" t="s">
        <v>63</v>
      </c>
      <c r="N45927" s="1" t="s">
        <v>64</v>
      </c>
    </row>
    <row r="45928" spans="1:14" x14ac:dyDescent="0.25">
      <c r="A45928">
        <v>47201</v>
      </c>
      <c r="B45928">
        <v>20745</v>
      </c>
      <c r="C45928" s="1" t="s">
        <v>54</v>
      </c>
      <c r="D45928">
        <v>1</v>
      </c>
      <c r="E45928" s="7">
        <v>42356</v>
      </c>
      <c r="F45928" s="2" t="str">
        <f>TEXT(Pizza_sales[[#This Row],[order_date]],"dddd")</f>
        <v>Friday</v>
      </c>
      <c r="G45928" s="3">
        <v>0.7718518518518519</v>
      </c>
      <c r="H45928" s="6">
        <f>HOUR(Pizza_sales[[#This Row],[order_time]])</f>
        <v>18</v>
      </c>
      <c r="I45928" s="8">
        <v>20.5</v>
      </c>
      <c r="J45928" s="8">
        <v>20.5</v>
      </c>
      <c r="K45928" s="1" t="s">
        <v>21</v>
      </c>
      <c r="L45928" s="1" t="s">
        <v>14</v>
      </c>
      <c r="M45928" s="1" t="s">
        <v>55</v>
      </c>
      <c r="N45928" s="1" t="s">
        <v>56</v>
      </c>
    </row>
    <row r="45929" spans="1:14" x14ac:dyDescent="0.25">
      <c r="A45929">
        <v>47202</v>
      </c>
      <c r="B45929">
        <v>20745</v>
      </c>
      <c r="C45929" s="1" t="s">
        <v>134</v>
      </c>
      <c r="D45929">
        <v>1</v>
      </c>
      <c r="E45929" s="7">
        <v>42356</v>
      </c>
      <c r="F45929" s="2" t="str">
        <f>TEXT(Pizza_sales[[#This Row],[order_date]],"dddd")</f>
        <v>Friday</v>
      </c>
      <c r="G45929" s="3">
        <v>0.7718518518518519</v>
      </c>
      <c r="H45929" s="6">
        <f>HOUR(Pizza_sales[[#This Row],[order_time]])</f>
        <v>18</v>
      </c>
      <c r="I45929" s="8">
        <v>20.75</v>
      </c>
      <c r="J45929" s="8">
        <v>20.75</v>
      </c>
      <c r="K45929" s="1" t="s">
        <v>21</v>
      </c>
      <c r="L45929" s="1" t="s">
        <v>26</v>
      </c>
      <c r="M45929" s="1" t="s">
        <v>107</v>
      </c>
      <c r="N45929" s="1" t="s">
        <v>108</v>
      </c>
    </row>
    <row r="45930" spans="1:14" x14ac:dyDescent="0.25">
      <c r="A45930">
        <v>47203</v>
      </c>
      <c r="B45930">
        <v>20745</v>
      </c>
      <c r="C45930" s="1" t="s">
        <v>69</v>
      </c>
      <c r="D45930">
        <v>1</v>
      </c>
      <c r="E45930" s="7">
        <v>42356</v>
      </c>
      <c r="F45930" s="2" t="str">
        <f>TEXT(Pizza_sales[[#This Row],[order_date]],"dddd")</f>
        <v>Friday</v>
      </c>
      <c r="G45930" s="3">
        <v>0.7718518518518519</v>
      </c>
      <c r="H45930" s="6">
        <f>HOUR(Pizza_sales[[#This Row],[order_time]])</f>
        <v>18</v>
      </c>
      <c r="I45930" s="8">
        <v>20.75</v>
      </c>
      <c r="J45930" s="8">
        <v>20.75</v>
      </c>
      <c r="K45930" s="1" t="s">
        <v>21</v>
      </c>
      <c r="L45930" s="1" t="s">
        <v>33</v>
      </c>
      <c r="M45930" s="1" t="s">
        <v>70</v>
      </c>
      <c r="N45930" s="1" t="s">
        <v>71</v>
      </c>
    </row>
    <row r="45931" spans="1:14" x14ac:dyDescent="0.25">
      <c r="A45931">
        <v>47204</v>
      </c>
      <c r="B45931">
        <v>20745</v>
      </c>
      <c r="C45931" s="1" t="s">
        <v>59</v>
      </c>
      <c r="D45931">
        <v>1</v>
      </c>
      <c r="E45931" s="7">
        <v>42356</v>
      </c>
      <c r="F45931" s="2" t="str">
        <f>TEXT(Pizza_sales[[#This Row],[order_date]],"dddd")</f>
        <v>Friday</v>
      </c>
      <c r="G45931" s="3">
        <v>0.7718518518518519</v>
      </c>
      <c r="H45931" s="6">
        <f>HOUR(Pizza_sales[[#This Row],[order_time]])</f>
        <v>18</v>
      </c>
      <c r="I45931" s="8">
        <v>20.75</v>
      </c>
      <c r="J45931" s="8">
        <v>20.75</v>
      </c>
      <c r="K45931" s="1" t="s">
        <v>21</v>
      </c>
      <c r="L45931" s="1" t="s">
        <v>26</v>
      </c>
      <c r="M45931" s="1" t="s">
        <v>60</v>
      </c>
      <c r="N45931" s="1" t="s">
        <v>61</v>
      </c>
    </row>
    <row r="45932" spans="1:14" x14ac:dyDescent="0.25">
      <c r="A45932">
        <v>47205</v>
      </c>
      <c r="B45932">
        <v>20746</v>
      </c>
      <c r="C45932" s="1" t="s">
        <v>131</v>
      </c>
      <c r="D45932">
        <v>1</v>
      </c>
      <c r="E45932" s="7">
        <v>42356</v>
      </c>
      <c r="F45932" s="2" t="str">
        <f>TEXT(Pizza_sales[[#This Row],[order_date]],"dddd")</f>
        <v>Friday</v>
      </c>
      <c r="G45932" s="3">
        <v>0.783599537037037</v>
      </c>
      <c r="H45932" s="6">
        <f>HOUR(Pizza_sales[[#This Row],[order_time]])</f>
        <v>18</v>
      </c>
      <c r="I45932" s="8">
        <v>10.5</v>
      </c>
      <c r="J45932" s="8">
        <v>10.5</v>
      </c>
      <c r="K45932" s="1" t="s">
        <v>41</v>
      </c>
      <c r="L45932" s="1" t="s">
        <v>14</v>
      </c>
      <c r="M45932" s="1" t="s">
        <v>15</v>
      </c>
      <c r="N45932" s="1" t="s">
        <v>16</v>
      </c>
    </row>
    <row r="45933" spans="1:14" x14ac:dyDescent="0.25">
      <c r="A45933">
        <v>47206</v>
      </c>
      <c r="B45933">
        <v>20746</v>
      </c>
      <c r="C45933" s="1" t="s">
        <v>106</v>
      </c>
      <c r="D45933">
        <v>1</v>
      </c>
      <c r="E45933" s="7">
        <v>42356</v>
      </c>
      <c r="F45933" s="2" t="str">
        <f>TEXT(Pizza_sales[[#This Row],[order_date]],"dddd")</f>
        <v>Friday</v>
      </c>
      <c r="G45933" s="3">
        <v>0.783599537037037</v>
      </c>
      <c r="H45933" s="6">
        <f>HOUR(Pizza_sales[[#This Row],[order_time]])</f>
        <v>18</v>
      </c>
      <c r="I45933" s="8">
        <v>12.5</v>
      </c>
      <c r="J45933" s="8">
        <v>12.5</v>
      </c>
      <c r="K45933" s="1" t="s">
        <v>41</v>
      </c>
      <c r="L45933" s="1" t="s">
        <v>26</v>
      </c>
      <c r="M45933" s="1" t="s">
        <v>107</v>
      </c>
      <c r="N45933" s="1" t="s">
        <v>108</v>
      </c>
    </row>
    <row r="45934" spans="1:14" x14ac:dyDescent="0.25">
      <c r="A45934">
        <v>47207</v>
      </c>
      <c r="B45934">
        <v>20746</v>
      </c>
      <c r="C45934" s="1" t="s">
        <v>59</v>
      </c>
      <c r="D45934">
        <v>1</v>
      </c>
      <c r="E45934" s="7">
        <v>42356</v>
      </c>
      <c r="F45934" s="2" t="str">
        <f>TEXT(Pizza_sales[[#This Row],[order_date]],"dddd")</f>
        <v>Friday</v>
      </c>
      <c r="G45934" s="3">
        <v>0.783599537037037</v>
      </c>
      <c r="H45934" s="6">
        <f>HOUR(Pizza_sales[[#This Row],[order_time]])</f>
        <v>18</v>
      </c>
      <c r="I45934" s="8">
        <v>20.75</v>
      </c>
      <c r="J45934" s="8">
        <v>20.75</v>
      </c>
      <c r="K45934" s="1" t="s">
        <v>21</v>
      </c>
      <c r="L45934" s="1" t="s">
        <v>26</v>
      </c>
      <c r="M45934" s="1" t="s">
        <v>60</v>
      </c>
      <c r="N45934" s="1" t="s">
        <v>61</v>
      </c>
    </row>
    <row r="45935" spans="1:14" x14ac:dyDescent="0.25">
      <c r="A45935">
        <v>47208</v>
      </c>
      <c r="B45935">
        <v>20747</v>
      </c>
      <c r="C45935" s="1" t="s">
        <v>84</v>
      </c>
      <c r="D45935">
        <v>1</v>
      </c>
      <c r="E45935" s="7">
        <v>42356</v>
      </c>
      <c r="F45935" s="2" t="str">
        <f>TEXT(Pizza_sales[[#This Row],[order_date]],"dddd")</f>
        <v>Friday</v>
      </c>
      <c r="G45935" s="3">
        <v>0.7860300925925926</v>
      </c>
      <c r="H45935" s="6">
        <f>HOUR(Pizza_sales[[#This Row],[order_time]])</f>
        <v>18</v>
      </c>
      <c r="I45935" s="8">
        <v>12</v>
      </c>
      <c r="J45935" s="8">
        <v>12</v>
      </c>
      <c r="K45935" s="1" t="s">
        <v>41</v>
      </c>
      <c r="L45935" s="1" t="s">
        <v>14</v>
      </c>
      <c r="M45935" s="1" t="s">
        <v>85</v>
      </c>
      <c r="N45935" s="1" t="s">
        <v>86</v>
      </c>
    </row>
    <row r="45936" spans="1:14" x14ac:dyDescent="0.25">
      <c r="A45936">
        <v>47209</v>
      </c>
      <c r="B45936">
        <v>20748</v>
      </c>
      <c r="C45936" s="1" t="s">
        <v>133</v>
      </c>
      <c r="D45936">
        <v>1</v>
      </c>
      <c r="E45936" s="7">
        <v>42356</v>
      </c>
      <c r="F45936" s="2" t="str">
        <f>TEXT(Pizza_sales[[#This Row],[order_date]],"dddd")</f>
        <v>Friday</v>
      </c>
      <c r="G45936" s="3">
        <v>0.78774305555555557</v>
      </c>
      <c r="H45936" s="6">
        <f>HOUR(Pizza_sales[[#This Row],[order_time]])</f>
        <v>18</v>
      </c>
      <c r="I45936" s="8">
        <v>16.75</v>
      </c>
      <c r="J45936" s="8">
        <v>16.75</v>
      </c>
      <c r="K45936" s="1" t="s">
        <v>13</v>
      </c>
      <c r="L45936" s="1" t="s">
        <v>33</v>
      </c>
      <c r="M45936" s="1" t="s">
        <v>124</v>
      </c>
      <c r="N45936" s="1" t="s">
        <v>125</v>
      </c>
    </row>
    <row r="45937" spans="1:14" x14ac:dyDescent="0.25">
      <c r="A45937">
        <v>47210</v>
      </c>
      <c r="B45937">
        <v>20748</v>
      </c>
      <c r="C45937" s="1" t="s">
        <v>50</v>
      </c>
      <c r="D45937">
        <v>1</v>
      </c>
      <c r="E45937" s="7">
        <v>42356</v>
      </c>
      <c r="F45937" s="2" t="str">
        <f>TEXT(Pizza_sales[[#This Row],[order_date]],"dddd")</f>
        <v>Friday</v>
      </c>
      <c r="G45937" s="3">
        <v>0.78774305555555557</v>
      </c>
      <c r="H45937" s="6">
        <f>HOUR(Pizza_sales[[#This Row],[order_time]])</f>
        <v>18</v>
      </c>
      <c r="I45937" s="8">
        <v>12</v>
      </c>
      <c r="J45937" s="8">
        <v>12</v>
      </c>
      <c r="K45937" s="1" t="s">
        <v>41</v>
      </c>
      <c r="L45937" s="1" t="s">
        <v>14</v>
      </c>
      <c r="M45937" s="1" t="s">
        <v>18</v>
      </c>
      <c r="N45937" s="1" t="s">
        <v>19</v>
      </c>
    </row>
    <row r="45938" spans="1:14" x14ac:dyDescent="0.25">
      <c r="A45938">
        <v>47211</v>
      </c>
      <c r="B45938">
        <v>20749</v>
      </c>
      <c r="C45938" s="1" t="s">
        <v>123</v>
      </c>
      <c r="D45938">
        <v>1</v>
      </c>
      <c r="E45938" s="7">
        <v>42356</v>
      </c>
      <c r="F45938" s="2" t="str">
        <f>TEXT(Pizza_sales[[#This Row],[order_date]],"dddd")</f>
        <v>Friday</v>
      </c>
      <c r="G45938" s="3">
        <v>0.78995370370370366</v>
      </c>
      <c r="H45938" s="6">
        <f>HOUR(Pizza_sales[[#This Row],[order_time]])</f>
        <v>18</v>
      </c>
      <c r="I45938" s="8">
        <v>12.75</v>
      </c>
      <c r="J45938" s="8">
        <v>12.75</v>
      </c>
      <c r="K45938" s="1" t="s">
        <v>41</v>
      </c>
      <c r="L45938" s="1" t="s">
        <v>33</v>
      </c>
      <c r="M45938" s="1" t="s">
        <v>124</v>
      </c>
      <c r="N45938" s="1" t="s">
        <v>125</v>
      </c>
    </row>
    <row r="45939" spans="1:14" x14ac:dyDescent="0.25">
      <c r="A45939">
        <v>47212</v>
      </c>
      <c r="B45939">
        <v>20749</v>
      </c>
      <c r="C45939" s="1" t="s">
        <v>150</v>
      </c>
      <c r="D45939">
        <v>1</v>
      </c>
      <c r="E45939" s="7">
        <v>42356</v>
      </c>
      <c r="F45939" s="2" t="str">
        <f>TEXT(Pizza_sales[[#This Row],[order_date]],"dddd")</f>
        <v>Friday</v>
      </c>
      <c r="G45939" s="3">
        <v>0.78995370370370366</v>
      </c>
      <c r="H45939" s="6">
        <f>HOUR(Pizza_sales[[#This Row],[order_time]])</f>
        <v>18</v>
      </c>
      <c r="I45939" s="8">
        <v>16.5</v>
      </c>
      <c r="J45939" s="8">
        <v>16.5</v>
      </c>
      <c r="K45939" s="1" t="s">
        <v>21</v>
      </c>
      <c r="L45939" s="1" t="s">
        <v>14</v>
      </c>
      <c r="M45939" s="1" t="s">
        <v>15</v>
      </c>
      <c r="N45939" s="1" t="s">
        <v>16</v>
      </c>
    </row>
    <row r="45940" spans="1:14" x14ac:dyDescent="0.25">
      <c r="A45940">
        <v>47213</v>
      </c>
      <c r="B45940">
        <v>20749</v>
      </c>
      <c r="C45940" s="1" t="s">
        <v>29</v>
      </c>
      <c r="D45940">
        <v>1</v>
      </c>
      <c r="E45940" s="7">
        <v>42356</v>
      </c>
      <c r="F45940" s="2" t="str">
        <f>TEXT(Pizza_sales[[#This Row],[order_date]],"dddd")</f>
        <v>Friday</v>
      </c>
      <c r="G45940" s="3">
        <v>0.78995370370370366</v>
      </c>
      <c r="H45940" s="6">
        <f>HOUR(Pizza_sales[[#This Row],[order_time]])</f>
        <v>18</v>
      </c>
      <c r="I45940" s="8">
        <v>16</v>
      </c>
      <c r="J45940" s="8">
        <v>16</v>
      </c>
      <c r="K45940" s="1" t="s">
        <v>13</v>
      </c>
      <c r="L45940" s="1" t="s">
        <v>22</v>
      </c>
      <c r="M45940" s="1" t="s">
        <v>30</v>
      </c>
      <c r="N45940" s="1" t="s">
        <v>31</v>
      </c>
    </row>
    <row r="45941" spans="1:14" x14ac:dyDescent="0.25">
      <c r="A45941">
        <v>47214</v>
      </c>
      <c r="B45941">
        <v>20749</v>
      </c>
      <c r="C45941" s="1" t="s">
        <v>32</v>
      </c>
      <c r="D45941">
        <v>1</v>
      </c>
      <c r="E45941" s="7">
        <v>42356</v>
      </c>
      <c r="F45941" s="2" t="str">
        <f>TEXT(Pizza_sales[[#This Row],[order_date]],"dddd")</f>
        <v>Friday</v>
      </c>
      <c r="G45941" s="3">
        <v>0.78995370370370366</v>
      </c>
      <c r="H45941" s="6">
        <f>HOUR(Pizza_sales[[#This Row],[order_time]])</f>
        <v>18</v>
      </c>
      <c r="I45941" s="8">
        <v>20.75</v>
      </c>
      <c r="J45941" s="8">
        <v>20.75</v>
      </c>
      <c r="K45941" s="1" t="s">
        <v>21</v>
      </c>
      <c r="L45941" s="1" t="s">
        <v>33</v>
      </c>
      <c r="M45941" s="1" t="s">
        <v>34</v>
      </c>
      <c r="N45941" s="1" t="s">
        <v>35</v>
      </c>
    </row>
    <row r="45942" spans="1:14" x14ac:dyDescent="0.25">
      <c r="A45942">
        <v>47215</v>
      </c>
      <c r="B45942">
        <v>20750</v>
      </c>
      <c r="C45942" s="1" t="s">
        <v>116</v>
      </c>
      <c r="D45942">
        <v>1</v>
      </c>
      <c r="E45942" s="7">
        <v>42356</v>
      </c>
      <c r="F45942" s="2" t="str">
        <f>TEXT(Pizza_sales[[#This Row],[order_date]],"dddd")</f>
        <v>Friday</v>
      </c>
      <c r="G45942" s="3">
        <v>0.79097222222222219</v>
      </c>
      <c r="H45942" s="6">
        <f>HOUR(Pizza_sales[[#This Row],[order_time]])</f>
        <v>18</v>
      </c>
      <c r="I45942" s="8">
        <v>16</v>
      </c>
      <c r="J45942" s="8">
        <v>16</v>
      </c>
      <c r="K45942" s="1" t="s">
        <v>13</v>
      </c>
      <c r="L45942" s="1" t="s">
        <v>14</v>
      </c>
      <c r="M45942" s="1" t="s">
        <v>55</v>
      </c>
      <c r="N45942" s="1" t="s">
        <v>56</v>
      </c>
    </row>
    <row r="45943" spans="1:14" x14ac:dyDescent="0.25">
      <c r="A45943">
        <v>47216</v>
      </c>
      <c r="B45943">
        <v>20750</v>
      </c>
      <c r="C45943" s="1" t="s">
        <v>162</v>
      </c>
      <c r="D45943">
        <v>1</v>
      </c>
      <c r="E45943" s="7">
        <v>42356</v>
      </c>
      <c r="F45943" s="2" t="str">
        <f>TEXT(Pizza_sales[[#This Row],[order_date]],"dddd")</f>
        <v>Friday</v>
      </c>
      <c r="G45943" s="3">
        <v>0.79097222222222219</v>
      </c>
      <c r="H45943" s="6">
        <f>HOUR(Pizza_sales[[#This Row],[order_time]])</f>
        <v>18</v>
      </c>
      <c r="I45943" s="8">
        <v>16</v>
      </c>
      <c r="J45943" s="8">
        <v>16</v>
      </c>
      <c r="K45943" s="1" t="s">
        <v>13</v>
      </c>
      <c r="L45943" s="1" t="s">
        <v>14</v>
      </c>
      <c r="M45943" s="1" t="s">
        <v>94</v>
      </c>
      <c r="N45943" s="1" t="s">
        <v>95</v>
      </c>
    </row>
    <row r="45944" spans="1:14" x14ac:dyDescent="0.25">
      <c r="A45944">
        <v>47217</v>
      </c>
      <c r="B45944">
        <v>20750</v>
      </c>
      <c r="C45944" s="1" t="s">
        <v>129</v>
      </c>
      <c r="D45944">
        <v>1</v>
      </c>
      <c r="E45944" s="7">
        <v>42356</v>
      </c>
      <c r="F45944" s="2" t="str">
        <f>TEXT(Pizza_sales[[#This Row],[order_date]],"dddd")</f>
        <v>Friday</v>
      </c>
      <c r="G45944" s="3">
        <v>0.79097222222222219</v>
      </c>
      <c r="H45944" s="6">
        <f>HOUR(Pizza_sales[[#This Row],[order_time]])</f>
        <v>18</v>
      </c>
      <c r="I45944" s="8">
        <v>17.5</v>
      </c>
      <c r="J45944" s="8">
        <v>17.5</v>
      </c>
      <c r="K45944" s="1" t="s">
        <v>21</v>
      </c>
      <c r="L45944" s="1" t="s">
        <v>14</v>
      </c>
      <c r="M45944" s="1" t="s">
        <v>130</v>
      </c>
      <c r="N45944" s="1" t="s">
        <v>1461</v>
      </c>
    </row>
    <row r="45945" spans="1:14" x14ac:dyDescent="0.25">
      <c r="A45945">
        <v>47219</v>
      </c>
      <c r="B45945">
        <v>20751</v>
      </c>
      <c r="C45945" s="1" t="s">
        <v>72</v>
      </c>
      <c r="D45945">
        <v>1</v>
      </c>
      <c r="E45945" s="7">
        <v>42356</v>
      </c>
      <c r="F45945" s="2" t="str">
        <f>TEXT(Pizza_sales[[#This Row],[order_date]],"dddd")</f>
        <v>Friday</v>
      </c>
      <c r="G45945" s="3">
        <v>0.80509259259259258</v>
      </c>
      <c r="H45945" s="6">
        <f>HOUR(Pizza_sales[[#This Row],[order_time]])</f>
        <v>19</v>
      </c>
      <c r="I45945" s="8">
        <v>20.75</v>
      </c>
      <c r="J45945" s="8">
        <v>20.75</v>
      </c>
      <c r="K45945" s="1" t="s">
        <v>21</v>
      </c>
      <c r="L45945" s="1" t="s">
        <v>33</v>
      </c>
      <c r="M45945" s="1" t="s">
        <v>42</v>
      </c>
      <c r="N45945" s="1" t="s">
        <v>43</v>
      </c>
    </row>
    <row r="45946" spans="1:14" x14ac:dyDescent="0.25">
      <c r="A45946">
        <v>47220</v>
      </c>
      <c r="B45946">
        <v>20751</v>
      </c>
      <c r="C45946" s="1" t="s">
        <v>158</v>
      </c>
      <c r="D45946">
        <v>1</v>
      </c>
      <c r="E45946" s="7">
        <v>42356</v>
      </c>
      <c r="F45946" s="2" t="str">
        <f>TEXT(Pizza_sales[[#This Row],[order_date]],"dddd")</f>
        <v>Friday</v>
      </c>
      <c r="G45946" s="3">
        <v>0.80509259259259258</v>
      </c>
      <c r="H45946" s="6">
        <f>HOUR(Pizza_sales[[#This Row],[order_time]])</f>
        <v>19</v>
      </c>
      <c r="I45946" s="8">
        <v>12.25</v>
      </c>
      <c r="J45946" s="8">
        <v>12.25</v>
      </c>
      <c r="K45946" s="1" t="s">
        <v>41</v>
      </c>
      <c r="L45946" s="1" t="s">
        <v>26</v>
      </c>
      <c r="M45946" s="1" t="s">
        <v>114</v>
      </c>
      <c r="N45946" s="1" t="s">
        <v>115</v>
      </c>
    </row>
    <row r="45947" spans="1:14" x14ac:dyDescent="0.25">
      <c r="A45947">
        <v>47221</v>
      </c>
      <c r="B45947">
        <v>20752</v>
      </c>
      <c r="C45947" s="1" t="s">
        <v>119</v>
      </c>
      <c r="D45947">
        <v>1</v>
      </c>
      <c r="E45947" s="7">
        <v>42356</v>
      </c>
      <c r="F45947" s="2" t="str">
        <f>TEXT(Pizza_sales[[#This Row],[order_date]],"dddd")</f>
        <v>Friday</v>
      </c>
      <c r="G45947" s="3">
        <v>0.81589120370370372</v>
      </c>
      <c r="H45947" s="6">
        <f>HOUR(Pizza_sales[[#This Row],[order_time]])</f>
        <v>19</v>
      </c>
      <c r="I45947" s="8">
        <v>12.5</v>
      </c>
      <c r="J45947" s="8">
        <v>12.5</v>
      </c>
      <c r="K45947" s="1" t="s">
        <v>13</v>
      </c>
      <c r="L45947" s="1" t="s">
        <v>14</v>
      </c>
      <c r="M45947" s="1" t="s">
        <v>78</v>
      </c>
      <c r="N45947" s="1" t="s">
        <v>79</v>
      </c>
    </row>
    <row r="45948" spans="1:14" x14ac:dyDescent="0.25">
      <c r="A45948">
        <v>47222</v>
      </c>
      <c r="B45948">
        <v>20752</v>
      </c>
      <c r="C45948" s="1" t="s">
        <v>144</v>
      </c>
      <c r="D45948">
        <v>1</v>
      </c>
      <c r="E45948" s="7">
        <v>42356</v>
      </c>
      <c r="F45948" s="2" t="str">
        <f>TEXT(Pizza_sales[[#This Row],[order_date]],"dddd")</f>
        <v>Friday</v>
      </c>
      <c r="G45948" s="3">
        <v>0.81589120370370372</v>
      </c>
      <c r="H45948" s="6">
        <f>HOUR(Pizza_sales[[#This Row],[order_time]])</f>
        <v>19</v>
      </c>
      <c r="I45948" s="8">
        <v>16.75</v>
      </c>
      <c r="J45948" s="8">
        <v>16.75</v>
      </c>
      <c r="K45948" s="1" t="s">
        <v>13</v>
      </c>
      <c r="L45948" s="1" t="s">
        <v>33</v>
      </c>
      <c r="M45948" s="1" t="s">
        <v>70</v>
      </c>
      <c r="N45948" s="1" t="s">
        <v>71</v>
      </c>
    </row>
    <row r="45949" spans="1:14" x14ac:dyDescent="0.25">
      <c r="A45949">
        <v>47223</v>
      </c>
      <c r="B45949">
        <v>20753</v>
      </c>
      <c r="C45949" s="1" t="s">
        <v>12</v>
      </c>
      <c r="D45949">
        <v>1</v>
      </c>
      <c r="E45949" s="7">
        <v>42356</v>
      </c>
      <c r="F45949" s="2" t="str">
        <f>TEXT(Pizza_sales[[#This Row],[order_date]],"dddd")</f>
        <v>Friday</v>
      </c>
      <c r="G45949" s="3">
        <v>0.8314583333333333</v>
      </c>
      <c r="H45949" s="6">
        <f>HOUR(Pizza_sales[[#This Row],[order_time]])</f>
        <v>19</v>
      </c>
      <c r="I45949" s="8">
        <v>13.25</v>
      </c>
      <c r="J45949" s="8">
        <v>13.25</v>
      </c>
      <c r="K45949" s="1" t="s">
        <v>13</v>
      </c>
      <c r="L45949" s="1" t="s">
        <v>14</v>
      </c>
      <c r="M45949" s="1" t="s">
        <v>15</v>
      </c>
      <c r="N45949" s="1" t="s">
        <v>16</v>
      </c>
    </row>
    <row r="45950" spans="1:14" x14ac:dyDescent="0.25">
      <c r="A45950">
        <v>47224</v>
      </c>
      <c r="B45950">
        <v>20753</v>
      </c>
      <c r="C45950" s="1" t="s">
        <v>25</v>
      </c>
      <c r="D45950">
        <v>1</v>
      </c>
      <c r="E45950" s="7">
        <v>42356</v>
      </c>
      <c r="F45950" s="2" t="str">
        <f>TEXT(Pizza_sales[[#This Row],[order_date]],"dddd")</f>
        <v>Friday</v>
      </c>
      <c r="G45950" s="3">
        <v>0.8314583333333333</v>
      </c>
      <c r="H45950" s="6">
        <f>HOUR(Pizza_sales[[#This Row],[order_time]])</f>
        <v>19</v>
      </c>
      <c r="I45950" s="8">
        <v>20.75</v>
      </c>
      <c r="J45950" s="8">
        <v>20.75</v>
      </c>
      <c r="K45950" s="1" t="s">
        <v>21</v>
      </c>
      <c r="L45950" s="1" t="s">
        <v>26</v>
      </c>
      <c r="M45950" s="1" t="s">
        <v>27</v>
      </c>
      <c r="N45950" s="1" t="s">
        <v>28</v>
      </c>
    </row>
    <row r="45951" spans="1:14" x14ac:dyDescent="0.25">
      <c r="A45951">
        <v>47225</v>
      </c>
      <c r="B45951">
        <v>20754</v>
      </c>
      <c r="C45951" s="1" t="s">
        <v>20</v>
      </c>
      <c r="D45951">
        <v>1</v>
      </c>
      <c r="E45951" s="7">
        <v>42356</v>
      </c>
      <c r="F45951" s="2" t="str">
        <f>TEXT(Pizza_sales[[#This Row],[order_date]],"dddd")</f>
        <v>Friday</v>
      </c>
      <c r="G45951" s="3">
        <v>0.83337962962962964</v>
      </c>
      <c r="H45951" s="6">
        <f>HOUR(Pizza_sales[[#This Row],[order_time]])</f>
        <v>20</v>
      </c>
      <c r="I45951" s="8">
        <v>18.5</v>
      </c>
      <c r="J45951" s="8">
        <v>18.5</v>
      </c>
      <c r="K45951" s="1" t="s">
        <v>21</v>
      </c>
      <c r="L45951" s="1" t="s">
        <v>22</v>
      </c>
      <c r="M45951" s="1" t="s">
        <v>23</v>
      </c>
      <c r="N45951" s="1" t="s">
        <v>24</v>
      </c>
    </row>
    <row r="45952" spans="1:14" x14ac:dyDescent="0.25">
      <c r="A45952">
        <v>47226</v>
      </c>
      <c r="B45952">
        <v>20754</v>
      </c>
      <c r="C45952" s="1" t="s">
        <v>127</v>
      </c>
      <c r="D45952">
        <v>1</v>
      </c>
      <c r="E45952" s="7">
        <v>42356</v>
      </c>
      <c r="F45952" s="2" t="str">
        <f>TEXT(Pizza_sales[[#This Row],[order_date]],"dddd")</f>
        <v>Friday</v>
      </c>
      <c r="G45952" s="3">
        <v>0.83337962962962964</v>
      </c>
      <c r="H45952" s="6">
        <f>HOUR(Pizza_sales[[#This Row],[order_time]])</f>
        <v>20</v>
      </c>
      <c r="I45952" s="8">
        <v>20.25</v>
      </c>
      <c r="J45952" s="8">
        <v>20.25</v>
      </c>
      <c r="K45952" s="1" t="s">
        <v>21</v>
      </c>
      <c r="L45952" s="1" t="s">
        <v>22</v>
      </c>
      <c r="M45952" s="1" t="s">
        <v>52</v>
      </c>
      <c r="N45952" s="1" t="s">
        <v>53</v>
      </c>
    </row>
    <row r="45953" spans="1:14" x14ac:dyDescent="0.25">
      <c r="A45953">
        <v>47227</v>
      </c>
      <c r="B45953">
        <v>20754</v>
      </c>
      <c r="C45953" s="1" t="s">
        <v>59</v>
      </c>
      <c r="D45953">
        <v>1</v>
      </c>
      <c r="E45953" s="7">
        <v>42356</v>
      </c>
      <c r="F45953" s="2" t="str">
        <f>TEXT(Pizza_sales[[#This Row],[order_date]],"dddd")</f>
        <v>Friday</v>
      </c>
      <c r="G45953" s="3">
        <v>0.83337962962962964</v>
      </c>
      <c r="H45953" s="6">
        <f>HOUR(Pizza_sales[[#This Row],[order_time]])</f>
        <v>20</v>
      </c>
      <c r="I45953" s="8">
        <v>20.75</v>
      </c>
      <c r="J45953" s="8">
        <v>20.75</v>
      </c>
      <c r="K45953" s="1" t="s">
        <v>21</v>
      </c>
      <c r="L45953" s="1" t="s">
        <v>26</v>
      </c>
      <c r="M45953" s="1" t="s">
        <v>60</v>
      </c>
      <c r="N45953" s="1" t="s">
        <v>61</v>
      </c>
    </row>
    <row r="45954" spans="1:14" x14ac:dyDescent="0.25">
      <c r="A45954">
        <v>47228</v>
      </c>
      <c r="B45954">
        <v>20754</v>
      </c>
      <c r="C45954" s="1" t="s">
        <v>156</v>
      </c>
      <c r="D45954">
        <v>1</v>
      </c>
      <c r="E45954" s="7">
        <v>42356</v>
      </c>
      <c r="F45954" s="2" t="str">
        <f>TEXT(Pizza_sales[[#This Row],[order_date]],"dddd")</f>
        <v>Friday</v>
      </c>
      <c r="G45954" s="3">
        <v>0.83337962962962964</v>
      </c>
      <c r="H45954" s="6">
        <f>HOUR(Pizza_sales[[#This Row],[order_time]])</f>
        <v>20</v>
      </c>
      <c r="I45954" s="8">
        <v>16.5</v>
      </c>
      <c r="J45954" s="8">
        <v>16.5</v>
      </c>
      <c r="K45954" s="1" t="s">
        <v>13</v>
      </c>
      <c r="L45954" s="1" t="s">
        <v>26</v>
      </c>
      <c r="M45954" s="1" t="s">
        <v>60</v>
      </c>
      <c r="N45954" s="1" t="s">
        <v>61</v>
      </c>
    </row>
    <row r="45955" spans="1:14" x14ac:dyDescent="0.25">
      <c r="A45955">
        <v>47229</v>
      </c>
      <c r="B45955">
        <v>20755</v>
      </c>
      <c r="C45955" s="1" t="s">
        <v>84</v>
      </c>
      <c r="D45955">
        <v>1</v>
      </c>
      <c r="E45955" s="7">
        <v>42356</v>
      </c>
      <c r="F45955" s="2" t="str">
        <f>TEXT(Pizza_sales[[#This Row],[order_date]],"dddd")</f>
        <v>Friday</v>
      </c>
      <c r="G45955" s="3">
        <v>0.83856481481481482</v>
      </c>
      <c r="H45955" s="6">
        <f>HOUR(Pizza_sales[[#This Row],[order_time]])</f>
        <v>20</v>
      </c>
      <c r="I45955" s="8">
        <v>12</v>
      </c>
      <c r="J45955" s="8">
        <v>12</v>
      </c>
      <c r="K45955" s="1" t="s">
        <v>41</v>
      </c>
      <c r="L45955" s="1" t="s">
        <v>14</v>
      </c>
      <c r="M45955" s="1" t="s">
        <v>85</v>
      </c>
      <c r="N45955" s="1" t="s">
        <v>86</v>
      </c>
    </row>
    <row r="45956" spans="1:14" x14ac:dyDescent="0.25">
      <c r="A45956">
        <v>47230</v>
      </c>
      <c r="B45956">
        <v>20755</v>
      </c>
      <c r="C45956" s="1" t="s">
        <v>159</v>
      </c>
      <c r="D45956">
        <v>1</v>
      </c>
      <c r="E45956" s="7">
        <v>42356</v>
      </c>
      <c r="F45956" s="2" t="str">
        <f>TEXT(Pizza_sales[[#This Row],[order_date]],"dddd")</f>
        <v>Friday</v>
      </c>
      <c r="G45956" s="3">
        <v>0.83856481481481482</v>
      </c>
      <c r="H45956" s="6">
        <f>HOUR(Pizza_sales[[#This Row],[order_time]])</f>
        <v>20</v>
      </c>
      <c r="I45956" s="8">
        <v>12</v>
      </c>
      <c r="J45956" s="8">
        <v>12</v>
      </c>
      <c r="K45956" s="1" t="s">
        <v>41</v>
      </c>
      <c r="L45956" s="1" t="s">
        <v>14</v>
      </c>
      <c r="M45956" s="1" t="s">
        <v>55</v>
      </c>
      <c r="N45956" s="1" t="s">
        <v>56</v>
      </c>
    </row>
    <row r="45957" spans="1:14" x14ac:dyDescent="0.25">
      <c r="A45957">
        <v>47231</v>
      </c>
      <c r="B45957">
        <v>20755</v>
      </c>
      <c r="C45957" s="1" t="s">
        <v>157</v>
      </c>
      <c r="D45957">
        <v>1</v>
      </c>
      <c r="E45957" s="7">
        <v>42356</v>
      </c>
      <c r="F45957" s="2" t="str">
        <f>TEXT(Pizza_sales[[#This Row],[order_date]],"dddd")</f>
        <v>Friday</v>
      </c>
      <c r="G45957" s="3">
        <v>0.83856481481481482</v>
      </c>
      <c r="H45957" s="6">
        <f>HOUR(Pizza_sales[[#This Row],[order_time]])</f>
        <v>20</v>
      </c>
      <c r="I45957" s="8">
        <v>16.75</v>
      </c>
      <c r="J45957" s="8">
        <v>16.75</v>
      </c>
      <c r="K45957" s="1" t="s">
        <v>13</v>
      </c>
      <c r="L45957" s="1" t="s">
        <v>22</v>
      </c>
      <c r="M45957" s="1" t="s">
        <v>101</v>
      </c>
      <c r="N45957" s="1" t="s">
        <v>102</v>
      </c>
    </row>
    <row r="45958" spans="1:14" x14ac:dyDescent="0.25">
      <c r="A45958">
        <v>47232</v>
      </c>
      <c r="B45958">
        <v>20755</v>
      </c>
      <c r="C45958" s="1" t="s">
        <v>171</v>
      </c>
      <c r="D45958">
        <v>1</v>
      </c>
      <c r="E45958" s="7">
        <v>42356</v>
      </c>
      <c r="F45958" s="2" t="str">
        <f>TEXT(Pizza_sales[[#This Row],[order_date]],"dddd")</f>
        <v>Friday</v>
      </c>
      <c r="G45958" s="3">
        <v>0.83856481481481482</v>
      </c>
      <c r="H45958" s="6">
        <f>HOUR(Pizza_sales[[#This Row],[order_time]])</f>
        <v>20</v>
      </c>
      <c r="I45958" s="8">
        <v>12.5</v>
      </c>
      <c r="J45958" s="8">
        <v>12.5</v>
      </c>
      <c r="K45958" s="1" t="s">
        <v>41</v>
      </c>
      <c r="L45958" s="1" t="s">
        <v>26</v>
      </c>
      <c r="M45958" s="1" t="s">
        <v>88</v>
      </c>
      <c r="N45958" s="1" t="s">
        <v>89</v>
      </c>
    </row>
    <row r="45959" spans="1:14" x14ac:dyDescent="0.25">
      <c r="A45959">
        <v>47233</v>
      </c>
      <c r="B45959">
        <v>20756</v>
      </c>
      <c r="C45959" s="1" t="s">
        <v>154</v>
      </c>
      <c r="D45959">
        <v>1</v>
      </c>
      <c r="E45959" s="7">
        <v>42356</v>
      </c>
      <c r="F45959" s="2" t="str">
        <f>TEXT(Pizza_sales[[#This Row],[order_date]],"dddd")</f>
        <v>Friday</v>
      </c>
      <c r="G45959" s="3">
        <v>0.84517361111111111</v>
      </c>
      <c r="H45959" s="6">
        <f>HOUR(Pizza_sales[[#This Row],[order_time]])</f>
        <v>20</v>
      </c>
      <c r="I45959" s="8">
        <v>12.75</v>
      </c>
      <c r="J45959" s="8">
        <v>12.75</v>
      </c>
      <c r="K45959" s="1" t="s">
        <v>41</v>
      </c>
      <c r="L45959" s="1" t="s">
        <v>33</v>
      </c>
      <c r="M45959" s="1" t="s">
        <v>82</v>
      </c>
      <c r="N45959" s="1" t="s">
        <v>83</v>
      </c>
    </row>
    <row r="45960" spans="1:14" x14ac:dyDescent="0.25">
      <c r="A45960">
        <v>47234</v>
      </c>
      <c r="B45960">
        <v>20756</v>
      </c>
      <c r="C45960" s="1" t="s">
        <v>37</v>
      </c>
      <c r="D45960">
        <v>1</v>
      </c>
      <c r="E45960" s="7">
        <v>42356</v>
      </c>
      <c r="F45960" s="2" t="str">
        <f>TEXT(Pizza_sales[[#This Row],[order_date]],"dddd")</f>
        <v>Friday</v>
      </c>
      <c r="G45960" s="3">
        <v>0.84517361111111111</v>
      </c>
      <c r="H45960" s="6">
        <f>HOUR(Pizza_sales[[#This Row],[order_time]])</f>
        <v>20</v>
      </c>
      <c r="I45960" s="8">
        <v>20.75</v>
      </c>
      <c r="J45960" s="8">
        <v>20.75</v>
      </c>
      <c r="K45960" s="1" t="s">
        <v>21</v>
      </c>
      <c r="L45960" s="1" t="s">
        <v>26</v>
      </c>
      <c r="M45960" s="1" t="s">
        <v>38</v>
      </c>
      <c r="N45960" s="1" t="s">
        <v>39</v>
      </c>
    </row>
    <row r="45961" spans="1:14" x14ac:dyDescent="0.25">
      <c r="A45961">
        <v>47235</v>
      </c>
      <c r="B45961">
        <v>20756</v>
      </c>
      <c r="C45961" s="1" t="s">
        <v>148</v>
      </c>
      <c r="D45961">
        <v>1</v>
      </c>
      <c r="E45961" s="7">
        <v>42356</v>
      </c>
      <c r="F45961" s="2" t="str">
        <f>TEXT(Pizza_sales[[#This Row],[order_date]],"dddd")</f>
        <v>Friday</v>
      </c>
      <c r="G45961" s="3">
        <v>0.84517361111111111</v>
      </c>
      <c r="H45961" s="6">
        <f>HOUR(Pizza_sales[[#This Row],[order_time]])</f>
        <v>20</v>
      </c>
      <c r="I45961" s="8">
        <v>12.75</v>
      </c>
      <c r="J45961" s="8">
        <v>12.75</v>
      </c>
      <c r="K45961" s="1" t="s">
        <v>41</v>
      </c>
      <c r="L45961" s="1" t="s">
        <v>33</v>
      </c>
      <c r="M45961" s="1" t="s">
        <v>34</v>
      </c>
      <c r="N45961" s="1" t="s">
        <v>35</v>
      </c>
    </row>
    <row r="45962" spans="1:14" x14ac:dyDescent="0.25">
      <c r="A45962">
        <v>47236</v>
      </c>
      <c r="B45962">
        <v>20757</v>
      </c>
      <c r="C45962" s="1" t="s">
        <v>143</v>
      </c>
      <c r="D45962">
        <v>1</v>
      </c>
      <c r="E45962" s="7">
        <v>42356</v>
      </c>
      <c r="F45962" s="2" t="str">
        <f>TEXT(Pizza_sales[[#This Row],[order_date]],"dddd")</f>
        <v>Friday</v>
      </c>
      <c r="G45962" s="3">
        <v>0.84798611111111111</v>
      </c>
      <c r="H45962" s="6">
        <f>HOUR(Pizza_sales[[#This Row],[order_time]])</f>
        <v>20</v>
      </c>
      <c r="I45962" s="8">
        <v>20.25</v>
      </c>
      <c r="J45962" s="8">
        <v>20.25</v>
      </c>
      <c r="K45962" s="1" t="s">
        <v>21</v>
      </c>
      <c r="L45962" s="1" t="s">
        <v>22</v>
      </c>
      <c r="M45962" s="1" t="s">
        <v>104</v>
      </c>
      <c r="N45962" s="1" t="s">
        <v>105</v>
      </c>
    </row>
    <row r="45963" spans="1:14" x14ac:dyDescent="0.25">
      <c r="A45963">
        <v>47237</v>
      </c>
      <c r="B45963">
        <v>20758</v>
      </c>
      <c r="C45963" s="1" t="s">
        <v>152</v>
      </c>
      <c r="D45963">
        <v>1</v>
      </c>
      <c r="E45963" s="7">
        <v>42356</v>
      </c>
      <c r="F45963" s="2" t="str">
        <f>TEXT(Pizza_sales[[#This Row],[order_date]],"dddd")</f>
        <v>Friday</v>
      </c>
      <c r="G45963" s="3">
        <v>0.86481481481481481</v>
      </c>
      <c r="H45963" s="6">
        <f>HOUR(Pizza_sales[[#This Row],[order_time]])</f>
        <v>20</v>
      </c>
      <c r="I45963" s="8">
        <v>16</v>
      </c>
      <c r="J45963" s="8">
        <v>16</v>
      </c>
      <c r="K45963" s="1" t="s">
        <v>13</v>
      </c>
      <c r="L45963" s="1" t="s">
        <v>22</v>
      </c>
      <c r="M45963" s="1" t="s">
        <v>66</v>
      </c>
      <c r="N45963" s="1" t="s">
        <v>67</v>
      </c>
    </row>
    <row r="45964" spans="1:14" x14ac:dyDescent="0.25">
      <c r="A45964">
        <v>47238</v>
      </c>
      <c r="B45964">
        <v>20759</v>
      </c>
      <c r="C45964" s="1" t="s">
        <v>80</v>
      </c>
      <c r="D45964">
        <v>1</v>
      </c>
      <c r="E45964" s="7">
        <v>42356</v>
      </c>
      <c r="F45964" s="2" t="str">
        <f>TEXT(Pizza_sales[[#This Row],[order_date]],"dddd")</f>
        <v>Friday</v>
      </c>
      <c r="G45964" s="3">
        <v>0.86917824074074079</v>
      </c>
      <c r="H45964" s="6">
        <f>HOUR(Pizza_sales[[#This Row],[order_time]])</f>
        <v>20</v>
      </c>
      <c r="I45964" s="8">
        <v>12.75</v>
      </c>
      <c r="J45964" s="8">
        <v>12.75</v>
      </c>
      <c r="K45964" s="1" t="s">
        <v>41</v>
      </c>
      <c r="L45964" s="1" t="s">
        <v>33</v>
      </c>
      <c r="M45964" s="1" t="s">
        <v>74</v>
      </c>
      <c r="N45964" s="1" t="s">
        <v>75</v>
      </c>
    </row>
    <row r="45965" spans="1:14" x14ac:dyDescent="0.25">
      <c r="A45965">
        <v>47239</v>
      </c>
      <c r="B45965">
        <v>20760</v>
      </c>
      <c r="C45965" s="1" t="s">
        <v>81</v>
      </c>
      <c r="D45965">
        <v>1</v>
      </c>
      <c r="E45965" s="7">
        <v>42356</v>
      </c>
      <c r="F45965" s="2" t="str">
        <f>TEXT(Pizza_sales[[#This Row],[order_date]],"dddd")</f>
        <v>Friday</v>
      </c>
      <c r="G45965" s="3">
        <v>0.88418981481481485</v>
      </c>
      <c r="H45965" s="6">
        <f>HOUR(Pizza_sales[[#This Row],[order_time]])</f>
        <v>21</v>
      </c>
      <c r="I45965" s="8">
        <v>20.75</v>
      </c>
      <c r="J45965" s="8">
        <v>20.75</v>
      </c>
      <c r="K45965" s="1" t="s">
        <v>21</v>
      </c>
      <c r="L45965" s="1" t="s">
        <v>33</v>
      </c>
      <c r="M45965" s="1" t="s">
        <v>82</v>
      </c>
      <c r="N45965" s="1" t="s">
        <v>83</v>
      </c>
    </row>
    <row r="45966" spans="1:14" x14ac:dyDescent="0.25">
      <c r="A45966">
        <v>47240</v>
      </c>
      <c r="B45966">
        <v>20761</v>
      </c>
      <c r="C45966" s="1" t="s">
        <v>164</v>
      </c>
      <c r="D45966">
        <v>1</v>
      </c>
      <c r="E45966" s="7">
        <v>42356</v>
      </c>
      <c r="F45966" s="2" t="str">
        <f>TEXT(Pizza_sales[[#This Row],[order_date]],"dddd")</f>
        <v>Friday</v>
      </c>
      <c r="G45966" s="3">
        <v>0.88569444444444445</v>
      </c>
      <c r="H45966" s="6">
        <f>HOUR(Pizza_sales[[#This Row],[order_time]])</f>
        <v>21</v>
      </c>
      <c r="I45966" s="8">
        <v>23.649999618530273</v>
      </c>
      <c r="J45966" s="8">
        <v>23.649999618530273</v>
      </c>
      <c r="K45966" s="1" t="s">
        <v>41</v>
      </c>
      <c r="L45966" s="1" t="s">
        <v>26</v>
      </c>
      <c r="M45966" s="1" t="s">
        <v>165</v>
      </c>
      <c r="N45966" s="1" t="s">
        <v>166</v>
      </c>
    </row>
    <row r="45967" spans="1:14" x14ac:dyDescent="0.25">
      <c r="A45967">
        <v>47241</v>
      </c>
      <c r="B45967">
        <v>20761</v>
      </c>
      <c r="C45967" s="1" t="s">
        <v>96</v>
      </c>
      <c r="D45967">
        <v>1</v>
      </c>
      <c r="E45967" s="7">
        <v>42356</v>
      </c>
      <c r="F45967" s="2" t="str">
        <f>TEXT(Pizza_sales[[#This Row],[order_date]],"dddd")</f>
        <v>Friday</v>
      </c>
      <c r="G45967" s="3">
        <v>0.88569444444444445</v>
      </c>
      <c r="H45967" s="6">
        <f>HOUR(Pizza_sales[[#This Row],[order_time]])</f>
        <v>21</v>
      </c>
      <c r="I45967" s="8">
        <v>16.25</v>
      </c>
      <c r="J45967" s="8">
        <v>16.25</v>
      </c>
      <c r="K45967" s="1" t="s">
        <v>13</v>
      </c>
      <c r="L45967" s="1" t="s">
        <v>26</v>
      </c>
      <c r="M45967" s="1" t="s">
        <v>97</v>
      </c>
      <c r="N45967" s="1" t="s">
        <v>98</v>
      </c>
    </row>
    <row r="45968" spans="1:14" x14ac:dyDescent="0.25">
      <c r="A45968">
        <v>47242</v>
      </c>
      <c r="B45968">
        <v>20761</v>
      </c>
      <c r="C45968" s="1" t="s">
        <v>20</v>
      </c>
      <c r="D45968">
        <v>1</v>
      </c>
      <c r="E45968" s="7">
        <v>42356</v>
      </c>
      <c r="F45968" s="2" t="str">
        <f>TEXT(Pizza_sales[[#This Row],[order_date]],"dddd")</f>
        <v>Friday</v>
      </c>
      <c r="G45968" s="3">
        <v>0.88569444444444445</v>
      </c>
      <c r="H45968" s="6">
        <f>HOUR(Pizza_sales[[#This Row],[order_time]])</f>
        <v>21</v>
      </c>
      <c r="I45968" s="8">
        <v>18.5</v>
      </c>
      <c r="J45968" s="8">
        <v>18.5</v>
      </c>
      <c r="K45968" s="1" t="s">
        <v>21</v>
      </c>
      <c r="L45968" s="1" t="s">
        <v>22</v>
      </c>
      <c r="M45968" s="1" t="s">
        <v>23</v>
      </c>
      <c r="N45968" s="1" t="s">
        <v>24</v>
      </c>
    </row>
    <row r="45969" spans="1:14" x14ac:dyDescent="0.25">
      <c r="A45969">
        <v>47243</v>
      </c>
      <c r="B45969">
        <v>20762</v>
      </c>
      <c r="C45969" s="1" t="s">
        <v>138</v>
      </c>
      <c r="D45969">
        <v>1</v>
      </c>
      <c r="E45969" s="7">
        <v>42356</v>
      </c>
      <c r="F45969" s="2" t="str">
        <f>TEXT(Pizza_sales[[#This Row],[order_date]],"dddd")</f>
        <v>Friday</v>
      </c>
      <c r="G45969" s="3">
        <v>0.8892592592592593</v>
      </c>
      <c r="H45969" s="6">
        <f>HOUR(Pizza_sales[[#This Row],[order_time]])</f>
        <v>21</v>
      </c>
      <c r="I45969" s="8">
        <v>16.75</v>
      </c>
      <c r="J45969" s="8">
        <v>16.75</v>
      </c>
      <c r="K45969" s="1" t="s">
        <v>13</v>
      </c>
      <c r="L45969" s="1" t="s">
        <v>33</v>
      </c>
      <c r="M45969" s="1" t="s">
        <v>82</v>
      </c>
      <c r="N45969" s="1" t="s">
        <v>83</v>
      </c>
    </row>
    <row r="45970" spans="1:14" x14ac:dyDescent="0.25">
      <c r="A45970">
        <v>47244</v>
      </c>
      <c r="B45970">
        <v>20762</v>
      </c>
      <c r="C45970" s="1" t="s">
        <v>32</v>
      </c>
      <c r="D45970">
        <v>1</v>
      </c>
      <c r="E45970" s="7">
        <v>42356</v>
      </c>
      <c r="F45970" s="2" t="str">
        <f>TEXT(Pizza_sales[[#This Row],[order_date]],"dddd")</f>
        <v>Friday</v>
      </c>
      <c r="G45970" s="3">
        <v>0.8892592592592593</v>
      </c>
      <c r="H45970" s="6">
        <f>HOUR(Pizza_sales[[#This Row],[order_time]])</f>
        <v>21</v>
      </c>
      <c r="I45970" s="8">
        <v>20.75</v>
      </c>
      <c r="J45970" s="8">
        <v>20.75</v>
      </c>
      <c r="K45970" s="1" t="s">
        <v>21</v>
      </c>
      <c r="L45970" s="1" t="s">
        <v>33</v>
      </c>
      <c r="M45970" s="1" t="s">
        <v>34</v>
      </c>
      <c r="N45970" s="1" t="s">
        <v>35</v>
      </c>
    </row>
    <row r="45971" spans="1:14" x14ac:dyDescent="0.25">
      <c r="A45971">
        <v>47245</v>
      </c>
      <c r="B45971">
        <v>20763</v>
      </c>
      <c r="C45971" s="1" t="s">
        <v>80</v>
      </c>
      <c r="D45971">
        <v>1</v>
      </c>
      <c r="E45971" s="7">
        <v>42356</v>
      </c>
      <c r="F45971" s="2" t="str">
        <f>TEXT(Pizza_sales[[#This Row],[order_date]],"dddd")</f>
        <v>Friday</v>
      </c>
      <c r="G45971" s="3">
        <v>0.90528935185185189</v>
      </c>
      <c r="H45971" s="6">
        <f>HOUR(Pizza_sales[[#This Row],[order_time]])</f>
        <v>21</v>
      </c>
      <c r="I45971" s="8">
        <v>12.75</v>
      </c>
      <c r="J45971" s="8">
        <v>12.75</v>
      </c>
      <c r="K45971" s="1" t="s">
        <v>41</v>
      </c>
      <c r="L45971" s="1" t="s">
        <v>33</v>
      </c>
      <c r="M45971" s="1" t="s">
        <v>74</v>
      </c>
      <c r="N45971" s="1" t="s">
        <v>75</v>
      </c>
    </row>
    <row r="45972" spans="1:14" x14ac:dyDescent="0.25">
      <c r="A45972">
        <v>47246</v>
      </c>
      <c r="B45972">
        <v>20764</v>
      </c>
      <c r="C45972" s="1" t="s">
        <v>54</v>
      </c>
      <c r="D45972">
        <v>1</v>
      </c>
      <c r="E45972" s="7">
        <v>42356</v>
      </c>
      <c r="F45972" s="2" t="str">
        <f>TEXT(Pizza_sales[[#This Row],[order_date]],"dddd")</f>
        <v>Friday</v>
      </c>
      <c r="G45972" s="3">
        <v>0.90942129629629631</v>
      </c>
      <c r="H45972" s="6">
        <f>HOUR(Pizza_sales[[#This Row],[order_time]])</f>
        <v>21</v>
      </c>
      <c r="I45972" s="8">
        <v>20.5</v>
      </c>
      <c r="J45972" s="8">
        <v>20.5</v>
      </c>
      <c r="K45972" s="1" t="s">
        <v>21</v>
      </c>
      <c r="L45972" s="1" t="s">
        <v>14</v>
      </c>
      <c r="M45972" s="1" t="s">
        <v>55</v>
      </c>
      <c r="N45972" s="1" t="s">
        <v>56</v>
      </c>
    </row>
    <row r="45973" spans="1:14" x14ac:dyDescent="0.25">
      <c r="A45973">
        <v>47247</v>
      </c>
      <c r="B45973">
        <v>20764</v>
      </c>
      <c r="C45973" s="1" t="s">
        <v>121</v>
      </c>
      <c r="D45973">
        <v>1</v>
      </c>
      <c r="E45973" s="7">
        <v>42356</v>
      </c>
      <c r="F45973" s="2" t="str">
        <f>TEXT(Pizza_sales[[#This Row],[order_date]],"dddd")</f>
        <v>Friday</v>
      </c>
      <c r="G45973" s="3">
        <v>0.90942129629629631</v>
      </c>
      <c r="H45973" s="6">
        <f>HOUR(Pizza_sales[[#This Row],[order_time]])</f>
        <v>21</v>
      </c>
      <c r="I45973" s="8">
        <v>16.25</v>
      </c>
      <c r="J45973" s="8">
        <v>16.25</v>
      </c>
      <c r="K45973" s="1" t="s">
        <v>13</v>
      </c>
      <c r="L45973" s="1" t="s">
        <v>26</v>
      </c>
      <c r="M45973" s="1" t="s">
        <v>114</v>
      </c>
      <c r="N45973" s="1" t="s">
        <v>115</v>
      </c>
    </row>
    <row r="45974" spans="1:14" x14ac:dyDescent="0.25">
      <c r="A45974">
        <v>47248</v>
      </c>
      <c r="B45974">
        <v>20764</v>
      </c>
      <c r="C45974" s="1" t="s">
        <v>171</v>
      </c>
      <c r="D45974">
        <v>1</v>
      </c>
      <c r="E45974" s="7">
        <v>42356</v>
      </c>
      <c r="F45974" s="2" t="str">
        <f>TEXT(Pizza_sales[[#This Row],[order_date]],"dddd")</f>
        <v>Friday</v>
      </c>
      <c r="G45974" s="3">
        <v>0.90942129629629631</v>
      </c>
      <c r="H45974" s="6">
        <f>HOUR(Pizza_sales[[#This Row],[order_time]])</f>
        <v>21</v>
      </c>
      <c r="I45974" s="8">
        <v>12.5</v>
      </c>
      <c r="J45974" s="8">
        <v>12.5</v>
      </c>
      <c r="K45974" s="1" t="s">
        <v>41</v>
      </c>
      <c r="L45974" s="1" t="s">
        <v>26</v>
      </c>
      <c r="M45974" s="1" t="s">
        <v>88</v>
      </c>
      <c r="N45974" s="1" t="s">
        <v>89</v>
      </c>
    </row>
    <row r="45975" spans="1:14" x14ac:dyDescent="0.25">
      <c r="A45975">
        <v>47249</v>
      </c>
      <c r="B45975">
        <v>20764</v>
      </c>
      <c r="C45975" s="1" t="s">
        <v>122</v>
      </c>
      <c r="D45975">
        <v>1</v>
      </c>
      <c r="E45975" s="7">
        <v>42356</v>
      </c>
      <c r="F45975" s="2" t="str">
        <f>TEXT(Pizza_sales[[#This Row],[order_date]],"dddd")</f>
        <v>Friday</v>
      </c>
      <c r="G45975" s="3">
        <v>0.90942129629629631</v>
      </c>
      <c r="H45975" s="6">
        <f>HOUR(Pizza_sales[[#This Row],[order_time]])</f>
        <v>21</v>
      </c>
      <c r="I45975" s="8">
        <v>20.25</v>
      </c>
      <c r="J45975" s="8">
        <v>20.25</v>
      </c>
      <c r="K45975" s="1" t="s">
        <v>21</v>
      </c>
      <c r="L45975" s="1" t="s">
        <v>22</v>
      </c>
      <c r="M45975" s="1" t="s">
        <v>66</v>
      </c>
      <c r="N45975" s="1" t="s">
        <v>67</v>
      </c>
    </row>
    <row r="45976" spans="1:14" x14ac:dyDescent="0.25">
      <c r="A45976">
        <v>47250</v>
      </c>
      <c r="B45976">
        <v>20765</v>
      </c>
      <c r="C45976" s="1" t="s">
        <v>80</v>
      </c>
      <c r="D45976">
        <v>1</v>
      </c>
      <c r="E45976" s="7">
        <v>42356</v>
      </c>
      <c r="F45976" s="2" t="str">
        <f>TEXT(Pizza_sales[[#This Row],[order_date]],"dddd")</f>
        <v>Friday</v>
      </c>
      <c r="G45976" s="3">
        <v>0.91730324074074077</v>
      </c>
      <c r="H45976" s="6">
        <f>HOUR(Pizza_sales[[#This Row],[order_time]])</f>
        <v>22</v>
      </c>
      <c r="I45976" s="8">
        <v>12.75</v>
      </c>
      <c r="J45976" s="8">
        <v>12.75</v>
      </c>
      <c r="K45976" s="1" t="s">
        <v>41</v>
      </c>
      <c r="L45976" s="1" t="s">
        <v>33</v>
      </c>
      <c r="M45976" s="1" t="s">
        <v>74</v>
      </c>
      <c r="N45976" s="1" t="s">
        <v>75</v>
      </c>
    </row>
    <row r="45977" spans="1:14" x14ac:dyDescent="0.25">
      <c r="A45977">
        <v>47251</v>
      </c>
      <c r="B45977">
        <v>20765</v>
      </c>
      <c r="C45977" s="1" t="s">
        <v>133</v>
      </c>
      <c r="D45977">
        <v>1</v>
      </c>
      <c r="E45977" s="7">
        <v>42356</v>
      </c>
      <c r="F45977" s="2" t="str">
        <f>TEXT(Pizza_sales[[#This Row],[order_date]],"dddd")</f>
        <v>Friday</v>
      </c>
      <c r="G45977" s="3">
        <v>0.91730324074074077</v>
      </c>
      <c r="H45977" s="6">
        <f>HOUR(Pizza_sales[[#This Row],[order_time]])</f>
        <v>22</v>
      </c>
      <c r="I45977" s="8">
        <v>16.75</v>
      </c>
      <c r="J45977" s="8">
        <v>16.75</v>
      </c>
      <c r="K45977" s="1" t="s">
        <v>13</v>
      </c>
      <c r="L45977" s="1" t="s">
        <v>33</v>
      </c>
      <c r="M45977" s="1" t="s">
        <v>124</v>
      </c>
      <c r="N45977" s="1" t="s">
        <v>125</v>
      </c>
    </row>
    <row r="45978" spans="1:14" x14ac:dyDescent="0.25">
      <c r="A45978">
        <v>47252</v>
      </c>
      <c r="B45978">
        <v>20766</v>
      </c>
      <c r="C45978" s="1" t="s">
        <v>106</v>
      </c>
      <c r="D45978">
        <v>1</v>
      </c>
      <c r="E45978" s="7">
        <v>42356</v>
      </c>
      <c r="F45978" s="2" t="str">
        <f>TEXT(Pizza_sales[[#This Row],[order_date]],"dddd")</f>
        <v>Friday</v>
      </c>
      <c r="G45978" s="3">
        <v>0.91986111111111113</v>
      </c>
      <c r="H45978" s="6">
        <f>HOUR(Pizza_sales[[#This Row],[order_time]])</f>
        <v>22</v>
      </c>
      <c r="I45978" s="8">
        <v>12.5</v>
      </c>
      <c r="J45978" s="8">
        <v>12.5</v>
      </c>
      <c r="K45978" s="1" t="s">
        <v>41</v>
      </c>
      <c r="L45978" s="1" t="s">
        <v>26</v>
      </c>
      <c r="M45978" s="1" t="s">
        <v>107</v>
      </c>
      <c r="N45978" s="1" t="s">
        <v>108</v>
      </c>
    </row>
    <row r="45979" spans="1:14" x14ac:dyDescent="0.25">
      <c r="A45979">
        <v>47253</v>
      </c>
      <c r="B45979">
        <v>20767</v>
      </c>
      <c r="C45979" s="1" t="s">
        <v>80</v>
      </c>
      <c r="D45979">
        <v>1</v>
      </c>
      <c r="E45979" s="7">
        <v>42356</v>
      </c>
      <c r="F45979" s="2" t="str">
        <f>TEXT(Pizza_sales[[#This Row],[order_date]],"dddd")</f>
        <v>Friday</v>
      </c>
      <c r="G45979" s="3">
        <v>0.92069444444444448</v>
      </c>
      <c r="H45979" s="6">
        <f>HOUR(Pizza_sales[[#This Row],[order_time]])</f>
        <v>22</v>
      </c>
      <c r="I45979" s="8">
        <v>12.75</v>
      </c>
      <c r="J45979" s="8">
        <v>12.75</v>
      </c>
      <c r="K45979" s="1" t="s">
        <v>41</v>
      </c>
      <c r="L45979" s="1" t="s">
        <v>33</v>
      </c>
      <c r="M45979" s="1" t="s">
        <v>74</v>
      </c>
      <c r="N45979" s="1" t="s">
        <v>75</v>
      </c>
    </row>
    <row r="45980" spans="1:14" x14ac:dyDescent="0.25">
      <c r="A45980">
        <v>47254</v>
      </c>
      <c r="B45980">
        <v>20767</v>
      </c>
      <c r="C45980" s="1" t="s">
        <v>158</v>
      </c>
      <c r="D45980">
        <v>1</v>
      </c>
      <c r="E45980" s="7">
        <v>42356</v>
      </c>
      <c r="F45980" s="2" t="str">
        <f>TEXT(Pizza_sales[[#This Row],[order_date]],"dddd")</f>
        <v>Friday</v>
      </c>
      <c r="G45980" s="3">
        <v>0.92069444444444448</v>
      </c>
      <c r="H45980" s="6">
        <f>HOUR(Pizza_sales[[#This Row],[order_time]])</f>
        <v>22</v>
      </c>
      <c r="I45980" s="8">
        <v>12.25</v>
      </c>
      <c r="J45980" s="8">
        <v>12.25</v>
      </c>
      <c r="K45980" s="1" t="s">
        <v>41</v>
      </c>
      <c r="L45980" s="1" t="s">
        <v>26</v>
      </c>
      <c r="M45980" s="1" t="s">
        <v>114</v>
      </c>
      <c r="N45980" s="1" t="s">
        <v>115</v>
      </c>
    </row>
    <row r="45981" spans="1:14" x14ac:dyDescent="0.25">
      <c r="A45981">
        <v>47255</v>
      </c>
      <c r="B45981">
        <v>20768</v>
      </c>
      <c r="C45981" s="1" t="s">
        <v>84</v>
      </c>
      <c r="D45981">
        <v>1</v>
      </c>
      <c r="E45981" s="7">
        <v>42356</v>
      </c>
      <c r="F45981" s="2" t="str">
        <f>TEXT(Pizza_sales[[#This Row],[order_date]],"dddd")</f>
        <v>Friday</v>
      </c>
      <c r="G45981" s="3">
        <v>0.92108796296296291</v>
      </c>
      <c r="H45981" s="6">
        <f>HOUR(Pizza_sales[[#This Row],[order_time]])</f>
        <v>22</v>
      </c>
      <c r="I45981" s="8">
        <v>12</v>
      </c>
      <c r="J45981" s="8">
        <v>12</v>
      </c>
      <c r="K45981" s="1" t="s">
        <v>41</v>
      </c>
      <c r="L45981" s="1" t="s">
        <v>14</v>
      </c>
      <c r="M45981" s="1" t="s">
        <v>85</v>
      </c>
      <c r="N45981" s="1" t="s">
        <v>86</v>
      </c>
    </row>
    <row r="45982" spans="1:14" x14ac:dyDescent="0.25">
      <c r="A45982">
        <v>47256</v>
      </c>
      <c r="B45982">
        <v>20769</v>
      </c>
      <c r="C45982" s="1" t="s">
        <v>17</v>
      </c>
      <c r="D45982">
        <v>1</v>
      </c>
      <c r="E45982" s="7">
        <v>42356</v>
      </c>
      <c r="F45982" s="2" t="str">
        <f>TEXT(Pizza_sales[[#This Row],[order_date]],"dddd")</f>
        <v>Friday</v>
      </c>
      <c r="G45982" s="3">
        <v>0.93700231481481477</v>
      </c>
      <c r="H45982" s="6">
        <f>HOUR(Pizza_sales[[#This Row],[order_time]])</f>
        <v>22</v>
      </c>
      <c r="I45982" s="8">
        <v>16</v>
      </c>
      <c r="J45982" s="8">
        <v>16</v>
      </c>
      <c r="K45982" s="1" t="s">
        <v>13</v>
      </c>
      <c r="L45982" s="1" t="s">
        <v>14</v>
      </c>
      <c r="M45982" s="1" t="s">
        <v>18</v>
      </c>
      <c r="N45982" s="1" t="s">
        <v>19</v>
      </c>
    </row>
    <row r="45983" spans="1:14" x14ac:dyDescent="0.25">
      <c r="A45983">
        <v>47257</v>
      </c>
      <c r="B45983">
        <v>20769</v>
      </c>
      <c r="C45983" s="1" t="s">
        <v>99</v>
      </c>
      <c r="D45983">
        <v>1</v>
      </c>
      <c r="E45983" s="7">
        <v>42356</v>
      </c>
      <c r="F45983" s="2" t="str">
        <f>TEXT(Pizza_sales[[#This Row],[order_date]],"dddd")</f>
        <v>Friday</v>
      </c>
      <c r="G45983" s="3">
        <v>0.93700231481481477</v>
      </c>
      <c r="H45983" s="6">
        <f>HOUR(Pizza_sales[[#This Row],[order_time]])</f>
        <v>22</v>
      </c>
      <c r="I45983" s="8">
        <v>14.75</v>
      </c>
      <c r="J45983" s="8">
        <v>14.75</v>
      </c>
      <c r="K45983" s="1" t="s">
        <v>13</v>
      </c>
      <c r="L45983" s="1" t="s">
        <v>22</v>
      </c>
      <c r="M45983" s="1" t="s">
        <v>91</v>
      </c>
      <c r="N45983" s="1" t="s">
        <v>92</v>
      </c>
    </row>
    <row r="45984" spans="1:14" x14ac:dyDescent="0.25">
      <c r="A45984">
        <v>47258</v>
      </c>
      <c r="B45984">
        <v>20770</v>
      </c>
      <c r="C45984" s="1" t="s">
        <v>132</v>
      </c>
      <c r="D45984">
        <v>1</v>
      </c>
      <c r="E45984" s="7">
        <v>42357</v>
      </c>
      <c r="F45984" s="2" t="str">
        <f>TEXT(Pizza_sales[[#This Row],[order_date]],"dddd")</f>
        <v>Saturday</v>
      </c>
      <c r="G45984" s="3">
        <v>0.48184027777777777</v>
      </c>
      <c r="H45984" s="6">
        <f>HOUR(Pizza_sales[[#This Row],[order_time]])</f>
        <v>11</v>
      </c>
      <c r="I45984" s="8">
        <v>16.5</v>
      </c>
      <c r="J45984" s="8">
        <v>16.5</v>
      </c>
      <c r="K45984" s="1" t="s">
        <v>13</v>
      </c>
      <c r="L45984" s="1" t="s">
        <v>26</v>
      </c>
      <c r="M45984" s="1" t="s">
        <v>107</v>
      </c>
      <c r="N45984" s="1" t="s">
        <v>108</v>
      </c>
    </row>
    <row r="45985" spans="1:14" x14ac:dyDescent="0.25">
      <c r="A45985">
        <v>47259</v>
      </c>
      <c r="B45985">
        <v>20771</v>
      </c>
      <c r="C45985" s="1" t="s">
        <v>90</v>
      </c>
      <c r="D45985">
        <v>1</v>
      </c>
      <c r="E45985" s="7">
        <v>42357</v>
      </c>
      <c r="F45985" s="2" t="str">
        <f>TEXT(Pizza_sales[[#This Row],[order_date]],"dddd")</f>
        <v>Saturday</v>
      </c>
      <c r="G45985" s="3">
        <v>0.4845949074074074</v>
      </c>
      <c r="H45985" s="6">
        <f>HOUR(Pizza_sales[[#This Row],[order_time]])</f>
        <v>11</v>
      </c>
      <c r="I45985" s="8">
        <v>17.950000762939453</v>
      </c>
      <c r="J45985" s="8">
        <v>17.950000762939453</v>
      </c>
      <c r="K45985" s="1" t="s">
        <v>21</v>
      </c>
      <c r="L45985" s="1" t="s">
        <v>22</v>
      </c>
      <c r="M45985" s="1" t="s">
        <v>91</v>
      </c>
      <c r="N45985" s="1" t="s">
        <v>92</v>
      </c>
    </row>
    <row r="45986" spans="1:14" x14ac:dyDescent="0.25">
      <c r="A45986">
        <v>47260</v>
      </c>
      <c r="B45986">
        <v>20771</v>
      </c>
      <c r="C45986" s="1" t="s">
        <v>99</v>
      </c>
      <c r="D45986">
        <v>1</v>
      </c>
      <c r="E45986" s="7">
        <v>42357</v>
      </c>
      <c r="F45986" s="2" t="str">
        <f>TEXT(Pizza_sales[[#This Row],[order_date]],"dddd")</f>
        <v>Saturday</v>
      </c>
      <c r="G45986" s="3">
        <v>0.4845949074074074</v>
      </c>
      <c r="H45986" s="6">
        <f>HOUR(Pizza_sales[[#This Row],[order_time]])</f>
        <v>11</v>
      </c>
      <c r="I45986" s="8">
        <v>14.75</v>
      </c>
      <c r="J45986" s="8">
        <v>14.75</v>
      </c>
      <c r="K45986" s="1" t="s">
        <v>13</v>
      </c>
      <c r="L45986" s="1" t="s">
        <v>22</v>
      </c>
      <c r="M45986" s="1" t="s">
        <v>91</v>
      </c>
      <c r="N45986" s="1" t="s">
        <v>92</v>
      </c>
    </row>
    <row r="45987" spans="1:14" x14ac:dyDescent="0.25">
      <c r="A45987">
        <v>47261</v>
      </c>
      <c r="B45987">
        <v>20771</v>
      </c>
      <c r="C45987" s="1" t="s">
        <v>12</v>
      </c>
      <c r="D45987">
        <v>1</v>
      </c>
      <c r="E45987" s="7">
        <v>42357</v>
      </c>
      <c r="F45987" s="2" t="str">
        <f>TEXT(Pizza_sales[[#This Row],[order_date]],"dddd")</f>
        <v>Saturday</v>
      </c>
      <c r="G45987" s="3">
        <v>0.4845949074074074</v>
      </c>
      <c r="H45987" s="6">
        <f>HOUR(Pizza_sales[[#This Row],[order_time]])</f>
        <v>11</v>
      </c>
      <c r="I45987" s="8">
        <v>13.25</v>
      </c>
      <c r="J45987" s="8">
        <v>13.25</v>
      </c>
      <c r="K45987" s="1" t="s">
        <v>13</v>
      </c>
      <c r="L45987" s="1" t="s">
        <v>14</v>
      </c>
      <c r="M45987" s="1" t="s">
        <v>15</v>
      </c>
      <c r="N45987" s="1" t="s">
        <v>16</v>
      </c>
    </row>
    <row r="45988" spans="1:14" x14ac:dyDescent="0.25">
      <c r="A45988">
        <v>47262</v>
      </c>
      <c r="B45988">
        <v>20771</v>
      </c>
      <c r="C45988" s="1" t="s">
        <v>143</v>
      </c>
      <c r="D45988">
        <v>1</v>
      </c>
      <c r="E45988" s="7">
        <v>42357</v>
      </c>
      <c r="F45988" s="2" t="str">
        <f>TEXT(Pizza_sales[[#This Row],[order_date]],"dddd")</f>
        <v>Saturday</v>
      </c>
      <c r="G45988" s="3">
        <v>0.4845949074074074</v>
      </c>
      <c r="H45988" s="6">
        <f>HOUR(Pizza_sales[[#This Row],[order_time]])</f>
        <v>11</v>
      </c>
      <c r="I45988" s="8">
        <v>20.25</v>
      </c>
      <c r="J45988" s="8">
        <v>20.25</v>
      </c>
      <c r="K45988" s="1" t="s">
        <v>21</v>
      </c>
      <c r="L45988" s="1" t="s">
        <v>22</v>
      </c>
      <c r="M45988" s="1" t="s">
        <v>104</v>
      </c>
      <c r="N45988" s="1" t="s">
        <v>105</v>
      </c>
    </row>
    <row r="45989" spans="1:14" x14ac:dyDescent="0.25">
      <c r="A45989">
        <v>47263</v>
      </c>
      <c r="B45989">
        <v>20772</v>
      </c>
      <c r="C45989" s="1" t="s">
        <v>73</v>
      </c>
      <c r="D45989">
        <v>1</v>
      </c>
      <c r="E45989" s="7">
        <v>42357</v>
      </c>
      <c r="F45989" s="2" t="str">
        <f>TEXT(Pizza_sales[[#This Row],[order_date]],"dddd")</f>
        <v>Saturday</v>
      </c>
      <c r="G45989" s="3">
        <v>0.49395833333333333</v>
      </c>
      <c r="H45989" s="6">
        <f>HOUR(Pizza_sales[[#This Row],[order_time]])</f>
        <v>11</v>
      </c>
      <c r="I45989" s="8">
        <v>20.75</v>
      </c>
      <c r="J45989" s="8">
        <v>20.75</v>
      </c>
      <c r="K45989" s="1" t="s">
        <v>21</v>
      </c>
      <c r="L45989" s="1" t="s">
        <v>33</v>
      </c>
      <c r="M45989" s="1" t="s">
        <v>74</v>
      </c>
      <c r="N45989" s="1" t="s">
        <v>75</v>
      </c>
    </row>
    <row r="45990" spans="1:14" x14ac:dyDescent="0.25">
      <c r="A45990">
        <v>47264</v>
      </c>
      <c r="B45990">
        <v>20773</v>
      </c>
      <c r="C45990" s="1" t="s">
        <v>160</v>
      </c>
      <c r="D45990">
        <v>1</v>
      </c>
      <c r="E45990" s="7">
        <v>42357</v>
      </c>
      <c r="F45990" s="2" t="str">
        <f>TEXT(Pizza_sales[[#This Row],[order_date]],"dddd")</f>
        <v>Saturday</v>
      </c>
      <c r="G45990" s="3">
        <v>0.50093750000000004</v>
      </c>
      <c r="H45990" s="6">
        <f>HOUR(Pizza_sales[[#This Row],[order_time]])</f>
        <v>12</v>
      </c>
      <c r="I45990" s="8">
        <v>12</v>
      </c>
      <c r="J45990" s="8">
        <v>12</v>
      </c>
      <c r="K45990" s="1" t="s">
        <v>41</v>
      </c>
      <c r="L45990" s="1" t="s">
        <v>22</v>
      </c>
      <c r="M45990" s="1" t="s">
        <v>104</v>
      </c>
      <c r="N45990" s="1" t="s">
        <v>105</v>
      </c>
    </row>
    <row r="45991" spans="1:14" x14ac:dyDescent="0.25">
      <c r="A45991">
        <v>47265</v>
      </c>
      <c r="B45991">
        <v>20774</v>
      </c>
      <c r="C45991" s="1" t="s">
        <v>72</v>
      </c>
      <c r="D45991">
        <v>1</v>
      </c>
      <c r="E45991" s="7">
        <v>42357</v>
      </c>
      <c r="F45991" s="2" t="str">
        <f>TEXT(Pizza_sales[[#This Row],[order_date]],"dddd")</f>
        <v>Saturday</v>
      </c>
      <c r="G45991" s="3">
        <v>0.50497685185185182</v>
      </c>
      <c r="H45991" s="6">
        <f>HOUR(Pizza_sales[[#This Row],[order_time]])</f>
        <v>12</v>
      </c>
      <c r="I45991" s="8">
        <v>20.75</v>
      </c>
      <c r="J45991" s="8">
        <v>20.75</v>
      </c>
      <c r="K45991" s="1" t="s">
        <v>21</v>
      </c>
      <c r="L45991" s="1" t="s">
        <v>33</v>
      </c>
      <c r="M45991" s="1" t="s">
        <v>42</v>
      </c>
      <c r="N45991" s="1" t="s">
        <v>43</v>
      </c>
    </row>
    <row r="45992" spans="1:14" x14ac:dyDescent="0.25">
      <c r="A45992">
        <v>47266</v>
      </c>
      <c r="B45992">
        <v>20774</v>
      </c>
      <c r="C45992" s="1" t="s">
        <v>158</v>
      </c>
      <c r="D45992">
        <v>1</v>
      </c>
      <c r="E45992" s="7">
        <v>42357</v>
      </c>
      <c r="F45992" s="2" t="str">
        <f>TEXT(Pizza_sales[[#This Row],[order_date]],"dddd")</f>
        <v>Saturday</v>
      </c>
      <c r="G45992" s="3">
        <v>0.50497685185185182</v>
      </c>
      <c r="H45992" s="6">
        <f>HOUR(Pizza_sales[[#This Row],[order_time]])</f>
        <v>12</v>
      </c>
      <c r="I45992" s="8">
        <v>12.25</v>
      </c>
      <c r="J45992" s="8">
        <v>12.25</v>
      </c>
      <c r="K45992" s="1" t="s">
        <v>41</v>
      </c>
      <c r="L45992" s="1" t="s">
        <v>26</v>
      </c>
      <c r="M45992" s="1" t="s">
        <v>114</v>
      </c>
      <c r="N45992" s="1" t="s">
        <v>115</v>
      </c>
    </row>
    <row r="45993" spans="1:14" x14ac:dyDescent="0.25">
      <c r="A45993">
        <v>47267</v>
      </c>
      <c r="B45993">
        <v>20775</v>
      </c>
      <c r="C45993" s="1" t="s">
        <v>117</v>
      </c>
      <c r="D45993">
        <v>1</v>
      </c>
      <c r="E45993" s="7">
        <v>42357</v>
      </c>
      <c r="F45993" s="2" t="str">
        <f>TEXT(Pizza_sales[[#This Row],[order_date]],"dddd")</f>
        <v>Saturday</v>
      </c>
      <c r="G45993" s="3">
        <v>0.50877314814814811</v>
      </c>
      <c r="H45993" s="6">
        <f>HOUR(Pizza_sales[[#This Row],[order_time]])</f>
        <v>12</v>
      </c>
      <c r="I45993" s="8">
        <v>12.75</v>
      </c>
      <c r="J45993" s="8">
        <v>12.75</v>
      </c>
      <c r="K45993" s="1" t="s">
        <v>41</v>
      </c>
      <c r="L45993" s="1" t="s">
        <v>33</v>
      </c>
      <c r="M45993" s="1" t="s">
        <v>70</v>
      </c>
      <c r="N45993" s="1" t="s">
        <v>71</v>
      </c>
    </row>
    <row r="45994" spans="1:14" x14ac:dyDescent="0.25">
      <c r="A45994">
        <v>47268</v>
      </c>
      <c r="B45994">
        <v>20775</v>
      </c>
      <c r="C45994" s="1" t="s">
        <v>148</v>
      </c>
      <c r="D45994">
        <v>1</v>
      </c>
      <c r="E45994" s="7">
        <v>42357</v>
      </c>
      <c r="F45994" s="2" t="str">
        <f>TEXT(Pizza_sales[[#This Row],[order_date]],"dddd")</f>
        <v>Saturday</v>
      </c>
      <c r="G45994" s="3">
        <v>0.50877314814814811</v>
      </c>
      <c r="H45994" s="6">
        <f>HOUR(Pizza_sales[[#This Row],[order_time]])</f>
        <v>12</v>
      </c>
      <c r="I45994" s="8">
        <v>12.75</v>
      </c>
      <c r="J45994" s="8">
        <v>12.75</v>
      </c>
      <c r="K45994" s="1" t="s">
        <v>41</v>
      </c>
      <c r="L45994" s="1" t="s">
        <v>33</v>
      </c>
      <c r="M45994" s="1" t="s">
        <v>34</v>
      </c>
      <c r="N45994" s="1" t="s">
        <v>35</v>
      </c>
    </row>
    <row r="45995" spans="1:14" x14ac:dyDescent="0.25">
      <c r="A45995">
        <v>47269</v>
      </c>
      <c r="B45995">
        <v>20775</v>
      </c>
      <c r="C45995" s="1" t="s">
        <v>65</v>
      </c>
      <c r="D45995">
        <v>1</v>
      </c>
      <c r="E45995" s="7">
        <v>42357</v>
      </c>
      <c r="F45995" s="2" t="str">
        <f>TEXT(Pizza_sales[[#This Row],[order_date]],"dddd")</f>
        <v>Saturday</v>
      </c>
      <c r="G45995" s="3">
        <v>0.50877314814814811</v>
      </c>
      <c r="H45995" s="6">
        <f>HOUR(Pizza_sales[[#This Row],[order_time]])</f>
        <v>12</v>
      </c>
      <c r="I45995" s="8">
        <v>12</v>
      </c>
      <c r="J45995" s="8">
        <v>12</v>
      </c>
      <c r="K45995" s="1" t="s">
        <v>41</v>
      </c>
      <c r="L45995" s="1" t="s">
        <v>22</v>
      </c>
      <c r="M45995" s="1" t="s">
        <v>66</v>
      </c>
      <c r="N45995" s="1" t="s">
        <v>67</v>
      </c>
    </row>
    <row r="45996" spans="1:14" x14ac:dyDescent="0.25">
      <c r="A45996">
        <v>47270</v>
      </c>
      <c r="B45996">
        <v>20776</v>
      </c>
      <c r="C45996" s="1" t="s">
        <v>69</v>
      </c>
      <c r="D45996">
        <v>1</v>
      </c>
      <c r="E45996" s="7">
        <v>42357</v>
      </c>
      <c r="F45996" s="2" t="str">
        <f>TEXT(Pizza_sales[[#This Row],[order_date]],"dddd")</f>
        <v>Saturday</v>
      </c>
      <c r="G45996" s="3">
        <v>0.51921296296296293</v>
      </c>
      <c r="H45996" s="6">
        <f>HOUR(Pizza_sales[[#This Row],[order_time]])</f>
        <v>12</v>
      </c>
      <c r="I45996" s="8">
        <v>20.75</v>
      </c>
      <c r="J45996" s="8">
        <v>20.75</v>
      </c>
      <c r="K45996" s="1" t="s">
        <v>21</v>
      </c>
      <c r="L45996" s="1" t="s">
        <v>33</v>
      </c>
      <c r="M45996" s="1" t="s">
        <v>70</v>
      </c>
      <c r="N45996" s="1" t="s">
        <v>71</v>
      </c>
    </row>
    <row r="45997" spans="1:14" x14ac:dyDescent="0.25">
      <c r="A45997">
        <v>47271</v>
      </c>
      <c r="B45997">
        <v>20776</v>
      </c>
      <c r="C45997" s="1" t="s">
        <v>62</v>
      </c>
      <c r="D45997">
        <v>1</v>
      </c>
      <c r="E45997" s="7">
        <v>42357</v>
      </c>
      <c r="F45997" s="2" t="str">
        <f>TEXT(Pizza_sales[[#This Row],[order_date]],"dddd")</f>
        <v>Saturday</v>
      </c>
      <c r="G45997" s="3">
        <v>0.51921296296296293</v>
      </c>
      <c r="H45997" s="6">
        <f>HOUR(Pizza_sales[[#This Row],[order_time]])</f>
        <v>12</v>
      </c>
      <c r="I45997" s="8">
        <v>20.75</v>
      </c>
      <c r="J45997" s="8">
        <v>20.75</v>
      </c>
      <c r="K45997" s="1" t="s">
        <v>21</v>
      </c>
      <c r="L45997" s="1" t="s">
        <v>22</v>
      </c>
      <c r="M45997" s="1" t="s">
        <v>63</v>
      </c>
      <c r="N45997" s="1" t="s">
        <v>64</v>
      </c>
    </row>
    <row r="45998" spans="1:14" x14ac:dyDescent="0.25">
      <c r="A45998">
        <v>47272</v>
      </c>
      <c r="B45998">
        <v>20777</v>
      </c>
      <c r="C45998" s="1" t="s">
        <v>131</v>
      </c>
      <c r="D45998">
        <v>1</v>
      </c>
      <c r="E45998" s="7">
        <v>42357</v>
      </c>
      <c r="F45998" s="2" t="str">
        <f>TEXT(Pizza_sales[[#This Row],[order_date]],"dddd")</f>
        <v>Saturday</v>
      </c>
      <c r="G45998" s="3">
        <v>0.52155092592592589</v>
      </c>
      <c r="H45998" s="6">
        <f>HOUR(Pizza_sales[[#This Row],[order_time]])</f>
        <v>12</v>
      </c>
      <c r="I45998" s="8">
        <v>10.5</v>
      </c>
      <c r="J45998" s="8">
        <v>10.5</v>
      </c>
      <c r="K45998" s="1" t="s">
        <v>41</v>
      </c>
      <c r="L45998" s="1" t="s">
        <v>14</v>
      </c>
      <c r="M45998" s="1" t="s">
        <v>15</v>
      </c>
      <c r="N45998" s="1" t="s">
        <v>16</v>
      </c>
    </row>
    <row r="45999" spans="1:14" x14ac:dyDescent="0.25">
      <c r="A45999">
        <v>47273</v>
      </c>
      <c r="B45999">
        <v>20778</v>
      </c>
      <c r="C45999" s="1" t="s">
        <v>20</v>
      </c>
      <c r="D45999">
        <v>1</v>
      </c>
      <c r="E45999" s="7">
        <v>42357</v>
      </c>
      <c r="F45999" s="2" t="str">
        <f>TEXT(Pizza_sales[[#This Row],[order_date]],"dddd")</f>
        <v>Saturday</v>
      </c>
      <c r="G45999" s="3">
        <v>0.53107638888888886</v>
      </c>
      <c r="H45999" s="6">
        <f>HOUR(Pizza_sales[[#This Row],[order_time]])</f>
        <v>12</v>
      </c>
      <c r="I45999" s="8">
        <v>18.5</v>
      </c>
      <c r="J45999" s="8">
        <v>18.5</v>
      </c>
      <c r="K45999" s="1" t="s">
        <v>21</v>
      </c>
      <c r="L45999" s="1" t="s">
        <v>22</v>
      </c>
      <c r="M45999" s="1" t="s">
        <v>23</v>
      </c>
      <c r="N45999" s="1" t="s">
        <v>24</v>
      </c>
    </row>
    <row r="46000" spans="1:14" x14ac:dyDescent="0.25">
      <c r="A46000">
        <v>47274</v>
      </c>
      <c r="B46000">
        <v>20778</v>
      </c>
      <c r="C46000" s="1" t="s">
        <v>99</v>
      </c>
      <c r="D46000">
        <v>1</v>
      </c>
      <c r="E46000" s="7">
        <v>42357</v>
      </c>
      <c r="F46000" s="2" t="str">
        <f>TEXT(Pizza_sales[[#This Row],[order_date]],"dddd")</f>
        <v>Saturday</v>
      </c>
      <c r="G46000" s="3">
        <v>0.53107638888888886</v>
      </c>
      <c r="H46000" s="6">
        <f>HOUR(Pizza_sales[[#This Row],[order_time]])</f>
        <v>12</v>
      </c>
      <c r="I46000" s="8">
        <v>14.75</v>
      </c>
      <c r="J46000" s="8">
        <v>14.75</v>
      </c>
      <c r="K46000" s="1" t="s">
        <v>13</v>
      </c>
      <c r="L46000" s="1" t="s">
        <v>22</v>
      </c>
      <c r="M46000" s="1" t="s">
        <v>91</v>
      </c>
      <c r="N46000" s="1" t="s">
        <v>92</v>
      </c>
    </row>
    <row r="46001" spans="1:14" x14ac:dyDescent="0.25">
      <c r="A46001">
        <v>47275</v>
      </c>
      <c r="B46001">
        <v>20778</v>
      </c>
      <c r="C46001" s="1" t="s">
        <v>143</v>
      </c>
      <c r="D46001">
        <v>1</v>
      </c>
      <c r="E46001" s="7">
        <v>42357</v>
      </c>
      <c r="F46001" s="2" t="str">
        <f>TEXT(Pizza_sales[[#This Row],[order_date]],"dddd")</f>
        <v>Saturday</v>
      </c>
      <c r="G46001" s="3">
        <v>0.53107638888888886</v>
      </c>
      <c r="H46001" s="6">
        <f>HOUR(Pizza_sales[[#This Row],[order_time]])</f>
        <v>12</v>
      </c>
      <c r="I46001" s="8">
        <v>20.25</v>
      </c>
      <c r="J46001" s="8">
        <v>20.25</v>
      </c>
      <c r="K46001" s="1" t="s">
        <v>21</v>
      </c>
      <c r="L46001" s="1" t="s">
        <v>22</v>
      </c>
      <c r="M46001" s="1" t="s">
        <v>104</v>
      </c>
      <c r="N46001" s="1" t="s">
        <v>105</v>
      </c>
    </row>
    <row r="46002" spans="1:14" x14ac:dyDescent="0.25">
      <c r="A46002">
        <v>47276</v>
      </c>
      <c r="B46002">
        <v>20779</v>
      </c>
      <c r="C46002" s="1" t="s">
        <v>133</v>
      </c>
      <c r="D46002">
        <v>1</v>
      </c>
      <c r="E46002" s="7">
        <v>42357</v>
      </c>
      <c r="F46002" s="2" t="str">
        <f>TEXT(Pizza_sales[[#This Row],[order_date]],"dddd")</f>
        <v>Saturday</v>
      </c>
      <c r="G46002" s="3">
        <v>0.53116898148148151</v>
      </c>
      <c r="H46002" s="6">
        <f>HOUR(Pizza_sales[[#This Row],[order_time]])</f>
        <v>12</v>
      </c>
      <c r="I46002" s="8">
        <v>16.75</v>
      </c>
      <c r="J46002" s="8">
        <v>16.75</v>
      </c>
      <c r="K46002" s="1" t="s">
        <v>13</v>
      </c>
      <c r="L46002" s="1" t="s">
        <v>33</v>
      </c>
      <c r="M46002" s="1" t="s">
        <v>124</v>
      </c>
      <c r="N46002" s="1" t="s">
        <v>125</v>
      </c>
    </row>
    <row r="46003" spans="1:14" x14ac:dyDescent="0.25">
      <c r="A46003">
        <v>47277</v>
      </c>
      <c r="B46003">
        <v>20779</v>
      </c>
      <c r="C46003" s="1" t="s">
        <v>99</v>
      </c>
      <c r="D46003">
        <v>1</v>
      </c>
      <c r="E46003" s="7">
        <v>42357</v>
      </c>
      <c r="F46003" s="2" t="str">
        <f>TEXT(Pizza_sales[[#This Row],[order_date]],"dddd")</f>
        <v>Saturday</v>
      </c>
      <c r="G46003" s="3">
        <v>0.53116898148148151</v>
      </c>
      <c r="H46003" s="6">
        <f>HOUR(Pizza_sales[[#This Row],[order_time]])</f>
        <v>12</v>
      </c>
      <c r="I46003" s="8">
        <v>14.75</v>
      </c>
      <c r="J46003" s="8">
        <v>14.75</v>
      </c>
      <c r="K46003" s="1" t="s">
        <v>13</v>
      </c>
      <c r="L46003" s="1" t="s">
        <v>22</v>
      </c>
      <c r="M46003" s="1" t="s">
        <v>91</v>
      </c>
      <c r="N46003" s="1" t="s">
        <v>92</v>
      </c>
    </row>
    <row r="46004" spans="1:14" x14ac:dyDescent="0.25">
      <c r="A46004">
        <v>47278</v>
      </c>
      <c r="B46004">
        <v>20780</v>
      </c>
      <c r="C46004" s="1" t="s">
        <v>76</v>
      </c>
      <c r="D46004">
        <v>1</v>
      </c>
      <c r="E46004" s="7">
        <v>42357</v>
      </c>
      <c r="F46004" s="2" t="str">
        <f>TEXT(Pizza_sales[[#This Row],[order_date]],"dddd")</f>
        <v>Saturday</v>
      </c>
      <c r="G46004" s="3">
        <v>0.5408680555555555</v>
      </c>
      <c r="H46004" s="6">
        <f>HOUR(Pizza_sales[[#This Row],[order_time]])</f>
        <v>12</v>
      </c>
      <c r="I46004" s="8">
        <v>16.75</v>
      </c>
      <c r="J46004" s="8">
        <v>16.75</v>
      </c>
      <c r="K46004" s="1" t="s">
        <v>13</v>
      </c>
      <c r="L46004" s="1" t="s">
        <v>33</v>
      </c>
      <c r="M46004" s="1" t="s">
        <v>74</v>
      </c>
      <c r="N46004" s="1" t="s">
        <v>75</v>
      </c>
    </row>
    <row r="46005" spans="1:14" x14ac:dyDescent="0.25">
      <c r="A46005">
        <v>47279</v>
      </c>
      <c r="B46005">
        <v>20780</v>
      </c>
      <c r="C46005" s="1" t="s">
        <v>81</v>
      </c>
      <c r="D46005">
        <v>1</v>
      </c>
      <c r="E46005" s="7">
        <v>42357</v>
      </c>
      <c r="F46005" s="2" t="str">
        <f>TEXT(Pizza_sales[[#This Row],[order_date]],"dddd")</f>
        <v>Saturday</v>
      </c>
      <c r="G46005" s="3">
        <v>0.5408680555555555</v>
      </c>
      <c r="H46005" s="6">
        <f>HOUR(Pizza_sales[[#This Row],[order_time]])</f>
        <v>12</v>
      </c>
      <c r="I46005" s="8">
        <v>20.75</v>
      </c>
      <c r="J46005" s="8">
        <v>20.75</v>
      </c>
      <c r="K46005" s="1" t="s">
        <v>21</v>
      </c>
      <c r="L46005" s="1" t="s">
        <v>33</v>
      </c>
      <c r="M46005" s="1" t="s">
        <v>82</v>
      </c>
      <c r="N46005" s="1" t="s">
        <v>83</v>
      </c>
    </row>
    <row r="46006" spans="1:14" x14ac:dyDescent="0.25">
      <c r="A46006">
        <v>47280</v>
      </c>
      <c r="B46006">
        <v>20780</v>
      </c>
      <c r="C46006" s="1" t="s">
        <v>17</v>
      </c>
      <c r="D46006">
        <v>1</v>
      </c>
      <c r="E46006" s="7">
        <v>42357</v>
      </c>
      <c r="F46006" s="2" t="str">
        <f>TEXT(Pizza_sales[[#This Row],[order_date]],"dddd")</f>
        <v>Saturday</v>
      </c>
      <c r="G46006" s="3">
        <v>0.5408680555555555</v>
      </c>
      <c r="H46006" s="6">
        <f>HOUR(Pizza_sales[[#This Row],[order_time]])</f>
        <v>12</v>
      </c>
      <c r="I46006" s="8">
        <v>16</v>
      </c>
      <c r="J46006" s="8">
        <v>16</v>
      </c>
      <c r="K46006" s="1" t="s">
        <v>13</v>
      </c>
      <c r="L46006" s="1" t="s">
        <v>14</v>
      </c>
      <c r="M46006" s="1" t="s">
        <v>18</v>
      </c>
      <c r="N46006" s="1" t="s">
        <v>19</v>
      </c>
    </row>
    <row r="46007" spans="1:14" x14ac:dyDescent="0.25">
      <c r="A46007">
        <v>47281</v>
      </c>
      <c r="B46007">
        <v>20780</v>
      </c>
      <c r="C46007" s="1" t="s">
        <v>160</v>
      </c>
      <c r="D46007">
        <v>1</v>
      </c>
      <c r="E46007" s="7">
        <v>42357</v>
      </c>
      <c r="F46007" s="2" t="str">
        <f>TEXT(Pizza_sales[[#This Row],[order_date]],"dddd")</f>
        <v>Saturday</v>
      </c>
      <c r="G46007" s="3">
        <v>0.5408680555555555</v>
      </c>
      <c r="H46007" s="6">
        <f>HOUR(Pizza_sales[[#This Row],[order_time]])</f>
        <v>12</v>
      </c>
      <c r="I46007" s="8">
        <v>12</v>
      </c>
      <c r="J46007" s="8">
        <v>12</v>
      </c>
      <c r="K46007" s="1" t="s">
        <v>41</v>
      </c>
      <c r="L46007" s="1" t="s">
        <v>22</v>
      </c>
      <c r="M46007" s="1" t="s">
        <v>104</v>
      </c>
      <c r="N46007" s="1" t="s">
        <v>105</v>
      </c>
    </row>
    <row r="46008" spans="1:14" x14ac:dyDescent="0.25">
      <c r="A46008">
        <v>47282</v>
      </c>
      <c r="B46008">
        <v>20780</v>
      </c>
      <c r="C46008" s="1" t="s">
        <v>121</v>
      </c>
      <c r="D46008">
        <v>1</v>
      </c>
      <c r="E46008" s="7">
        <v>42357</v>
      </c>
      <c r="F46008" s="2" t="str">
        <f>TEXT(Pizza_sales[[#This Row],[order_date]],"dddd")</f>
        <v>Saturday</v>
      </c>
      <c r="G46008" s="3">
        <v>0.5408680555555555</v>
      </c>
      <c r="H46008" s="6">
        <f>HOUR(Pizza_sales[[#This Row],[order_time]])</f>
        <v>12</v>
      </c>
      <c r="I46008" s="8">
        <v>16.25</v>
      </c>
      <c r="J46008" s="8">
        <v>16.25</v>
      </c>
      <c r="K46008" s="1" t="s">
        <v>13</v>
      </c>
      <c r="L46008" s="1" t="s">
        <v>26</v>
      </c>
      <c r="M46008" s="1" t="s">
        <v>114</v>
      </c>
      <c r="N46008" s="1" t="s">
        <v>115</v>
      </c>
    </row>
    <row r="46009" spans="1:14" x14ac:dyDescent="0.25">
      <c r="A46009">
        <v>47283</v>
      </c>
      <c r="B46009">
        <v>20780</v>
      </c>
      <c r="C46009" s="1" t="s">
        <v>144</v>
      </c>
      <c r="D46009">
        <v>1</v>
      </c>
      <c r="E46009" s="7">
        <v>42357</v>
      </c>
      <c r="F46009" s="2" t="str">
        <f>TEXT(Pizza_sales[[#This Row],[order_date]],"dddd")</f>
        <v>Saturday</v>
      </c>
      <c r="G46009" s="3">
        <v>0.5408680555555555</v>
      </c>
      <c r="H46009" s="6">
        <f>HOUR(Pizza_sales[[#This Row],[order_time]])</f>
        <v>12</v>
      </c>
      <c r="I46009" s="8">
        <v>16.75</v>
      </c>
      <c r="J46009" s="8">
        <v>16.75</v>
      </c>
      <c r="K46009" s="1" t="s">
        <v>13</v>
      </c>
      <c r="L46009" s="1" t="s">
        <v>33</v>
      </c>
      <c r="M46009" s="1" t="s">
        <v>70</v>
      </c>
      <c r="N46009" s="1" t="s">
        <v>71</v>
      </c>
    </row>
    <row r="46010" spans="1:14" x14ac:dyDescent="0.25">
      <c r="A46010">
        <v>47284</v>
      </c>
      <c r="B46010">
        <v>20780</v>
      </c>
      <c r="C46010" s="1" t="s">
        <v>59</v>
      </c>
      <c r="D46010">
        <v>1</v>
      </c>
      <c r="E46010" s="7">
        <v>42357</v>
      </c>
      <c r="F46010" s="2" t="str">
        <f>TEXT(Pizza_sales[[#This Row],[order_date]],"dddd")</f>
        <v>Saturday</v>
      </c>
      <c r="G46010" s="3">
        <v>0.5408680555555555</v>
      </c>
      <c r="H46010" s="6">
        <f>HOUR(Pizza_sales[[#This Row],[order_time]])</f>
        <v>12</v>
      </c>
      <c r="I46010" s="8">
        <v>20.75</v>
      </c>
      <c r="J46010" s="8">
        <v>20.75</v>
      </c>
      <c r="K46010" s="1" t="s">
        <v>21</v>
      </c>
      <c r="L46010" s="1" t="s">
        <v>26</v>
      </c>
      <c r="M46010" s="1" t="s">
        <v>60</v>
      </c>
      <c r="N46010" s="1" t="s">
        <v>61</v>
      </c>
    </row>
    <row r="46011" spans="1:14" x14ac:dyDescent="0.25">
      <c r="A46011">
        <v>47285</v>
      </c>
      <c r="B46011">
        <v>20781</v>
      </c>
      <c r="C46011" s="1" t="s">
        <v>142</v>
      </c>
      <c r="D46011">
        <v>1</v>
      </c>
      <c r="E46011" s="7">
        <v>42357</v>
      </c>
      <c r="F46011" s="2" t="str">
        <f>TEXT(Pizza_sales[[#This Row],[order_date]],"dddd")</f>
        <v>Saturday</v>
      </c>
      <c r="G46011" s="3">
        <v>0.54424768518518518</v>
      </c>
      <c r="H46011" s="6">
        <f>HOUR(Pizza_sales[[#This Row],[order_time]])</f>
        <v>13</v>
      </c>
      <c r="I46011" s="8">
        <v>16.5</v>
      </c>
      <c r="J46011" s="8">
        <v>16.5</v>
      </c>
      <c r="K46011" s="1" t="s">
        <v>13</v>
      </c>
      <c r="L46011" s="1" t="s">
        <v>26</v>
      </c>
      <c r="M46011" s="1" t="s">
        <v>38</v>
      </c>
      <c r="N46011" s="1" t="s">
        <v>39</v>
      </c>
    </row>
    <row r="46012" spans="1:14" x14ac:dyDescent="0.25">
      <c r="A46012">
        <v>47286</v>
      </c>
      <c r="B46012">
        <v>20781</v>
      </c>
      <c r="C46012" s="1" t="s">
        <v>153</v>
      </c>
      <c r="D46012">
        <v>1</v>
      </c>
      <c r="E46012" s="7">
        <v>42357</v>
      </c>
      <c r="F46012" s="2" t="str">
        <f>TEXT(Pizza_sales[[#This Row],[order_date]],"dddd")</f>
        <v>Saturday</v>
      </c>
      <c r="G46012" s="3">
        <v>0.54424768518518518</v>
      </c>
      <c r="H46012" s="6">
        <f>HOUR(Pizza_sales[[#This Row],[order_time]])</f>
        <v>13</v>
      </c>
      <c r="I46012" s="8">
        <v>16</v>
      </c>
      <c r="J46012" s="8">
        <v>16</v>
      </c>
      <c r="K46012" s="1" t="s">
        <v>13</v>
      </c>
      <c r="L46012" s="1" t="s">
        <v>14</v>
      </c>
      <c r="M46012" s="1" t="s">
        <v>45</v>
      </c>
      <c r="N46012" s="1" t="s">
        <v>46</v>
      </c>
    </row>
    <row r="46013" spans="1:14" x14ac:dyDescent="0.25">
      <c r="A46013">
        <v>47287</v>
      </c>
      <c r="B46013">
        <v>20782</v>
      </c>
      <c r="C46013" s="1" t="s">
        <v>59</v>
      </c>
      <c r="D46013">
        <v>1</v>
      </c>
      <c r="E46013" s="7">
        <v>42357</v>
      </c>
      <c r="F46013" s="2" t="str">
        <f>TEXT(Pizza_sales[[#This Row],[order_date]],"dddd")</f>
        <v>Saturday</v>
      </c>
      <c r="G46013" s="3">
        <v>0.55827546296296293</v>
      </c>
      <c r="H46013" s="6">
        <f>HOUR(Pizza_sales[[#This Row],[order_time]])</f>
        <v>13</v>
      </c>
      <c r="I46013" s="8">
        <v>20.75</v>
      </c>
      <c r="J46013" s="8">
        <v>20.75</v>
      </c>
      <c r="K46013" s="1" t="s">
        <v>21</v>
      </c>
      <c r="L46013" s="1" t="s">
        <v>26</v>
      </c>
      <c r="M46013" s="1" t="s">
        <v>60</v>
      </c>
      <c r="N46013" s="1" t="s">
        <v>61</v>
      </c>
    </row>
    <row r="46014" spans="1:14" x14ac:dyDescent="0.25">
      <c r="A46014">
        <v>47288</v>
      </c>
      <c r="B46014">
        <v>20783</v>
      </c>
      <c r="C46014" s="1" t="s">
        <v>72</v>
      </c>
      <c r="D46014">
        <v>1</v>
      </c>
      <c r="E46014" s="7">
        <v>42357</v>
      </c>
      <c r="F46014" s="2" t="str">
        <f>TEXT(Pizza_sales[[#This Row],[order_date]],"dddd")</f>
        <v>Saturday</v>
      </c>
      <c r="G46014" s="3">
        <v>0.56146990740740743</v>
      </c>
      <c r="H46014" s="6">
        <f>HOUR(Pizza_sales[[#This Row],[order_time]])</f>
        <v>13</v>
      </c>
      <c r="I46014" s="8">
        <v>20.75</v>
      </c>
      <c r="J46014" s="8">
        <v>20.75</v>
      </c>
      <c r="K46014" s="1" t="s">
        <v>21</v>
      </c>
      <c r="L46014" s="1" t="s">
        <v>33</v>
      </c>
      <c r="M46014" s="1" t="s">
        <v>42</v>
      </c>
      <c r="N46014" s="1" t="s">
        <v>43</v>
      </c>
    </row>
    <row r="46015" spans="1:14" x14ac:dyDescent="0.25">
      <c r="A46015">
        <v>47289</v>
      </c>
      <c r="B46015">
        <v>20783</v>
      </c>
      <c r="C46015" s="1" t="s">
        <v>50</v>
      </c>
      <c r="D46015">
        <v>1</v>
      </c>
      <c r="E46015" s="7">
        <v>42357</v>
      </c>
      <c r="F46015" s="2" t="str">
        <f>TEXT(Pizza_sales[[#This Row],[order_date]],"dddd")</f>
        <v>Saturday</v>
      </c>
      <c r="G46015" s="3">
        <v>0.56146990740740743</v>
      </c>
      <c r="H46015" s="6">
        <f>HOUR(Pizza_sales[[#This Row],[order_time]])</f>
        <v>13</v>
      </c>
      <c r="I46015" s="8">
        <v>12</v>
      </c>
      <c r="J46015" s="8">
        <v>12</v>
      </c>
      <c r="K46015" s="1" t="s">
        <v>41</v>
      </c>
      <c r="L46015" s="1" t="s">
        <v>14</v>
      </c>
      <c r="M46015" s="1" t="s">
        <v>18</v>
      </c>
      <c r="N46015" s="1" t="s">
        <v>19</v>
      </c>
    </row>
    <row r="46016" spans="1:14" x14ac:dyDescent="0.25">
      <c r="A46016">
        <v>47290</v>
      </c>
      <c r="B46016">
        <v>20784</v>
      </c>
      <c r="C46016" s="1" t="s">
        <v>84</v>
      </c>
      <c r="D46016">
        <v>1</v>
      </c>
      <c r="E46016" s="7">
        <v>42357</v>
      </c>
      <c r="F46016" s="2" t="str">
        <f>TEXT(Pizza_sales[[#This Row],[order_date]],"dddd")</f>
        <v>Saturday</v>
      </c>
      <c r="G46016" s="3">
        <v>0.56229166666666663</v>
      </c>
      <c r="H46016" s="6">
        <f>HOUR(Pizza_sales[[#This Row],[order_time]])</f>
        <v>13</v>
      </c>
      <c r="I46016" s="8">
        <v>12</v>
      </c>
      <c r="J46016" s="8">
        <v>12</v>
      </c>
      <c r="K46016" s="1" t="s">
        <v>41</v>
      </c>
      <c r="L46016" s="1" t="s">
        <v>14</v>
      </c>
      <c r="M46016" s="1" t="s">
        <v>85</v>
      </c>
      <c r="N46016" s="1" t="s">
        <v>86</v>
      </c>
    </row>
    <row r="46017" spans="1:14" x14ac:dyDescent="0.25">
      <c r="A46017">
        <v>47291</v>
      </c>
      <c r="B46017">
        <v>20784</v>
      </c>
      <c r="C46017" s="1" t="s">
        <v>76</v>
      </c>
      <c r="D46017">
        <v>1</v>
      </c>
      <c r="E46017" s="7">
        <v>42357</v>
      </c>
      <c r="F46017" s="2" t="str">
        <f>TEXT(Pizza_sales[[#This Row],[order_date]],"dddd")</f>
        <v>Saturday</v>
      </c>
      <c r="G46017" s="3">
        <v>0.56229166666666663</v>
      </c>
      <c r="H46017" s="6">
        <f>HOUR(Pizza_sales[[#This Row],[order_time]])</f>
        <v>13</v>
      </c>
      <c r="I46017" s="8">
        <v>16.75</v>
      </c>
      <c r="J46017" s="8">
        <v>16.75</v>
      </c>
      <c r="K46017" s="1" t="s">
        <v>13</v>
      </c>
      <c r="L46017" s="1" t="s">
        <v>33</v>
      </c>
      <c r="M46017" s="1" t="s">
        <v>74</v>
      </c>
      <c r="N46017" s="1" t="s">
        <v>75</v>
      </c>
    </row>
    <row r="46018" spans="1:14" x14ac:dyDescent="0.25">
      <c r="A46018">
        <v>47292</v>
      </c>
      <c r="B46018">
        <v>20784</v>
      </c>
      <c r="C46018" s="1" t="s">
        <v>150</v>
      </c>
      <c r="D46018">
        <v>2</v>
      </c>
      <c r="E46018" s="7">
        <v>42357</v>
      </c>
      <c r="F46018" s="2" t="str">
        <f>TEXT(Pizza_sales[[#This Row],[order_date]],"dddd")</f>
        <v>Saturday</v>
      </c>
      <c r="G46018" s="3">
        <v>0.56229166666666663</v>
      </c>
      <c r="H46018" s="6">
        <f>HOUR(Pizza_sales[[#This Row],[order_time]])</f>
        <v>13</v>
      </c>
      <c r="I46018" s="8">
        <v>16.5</v>
      </c>
      <c r="J46018" s="8">
        <v>33</v>
      </c>
      <c r="K46018" s="1" t="s">
        <v>21</v>
      </c>
      <c r="L46018" s="1" t="s">
        <v>14</v>
      </c>
      <c r="M46018" s="1" t="s">
        <v>15</v>
      </c>
      <c r="N46018" s="1" t="s">
        <v>16</v>
      </c>
    </row>
    <row r="46019" spans="1:14" x14ac:dyDescent="0.25">
      <c r="A46019">
        <v>47293</v>
      </c>
      <c r="B46019">
        <v>20784</v>
      </c>
      <c r="C46019" s="1" t="s">
        <v>131</v>
      </c>
      <c r="D46019">
        <v>1</v>
      </c>
      <c r="E46019" s="7">
        <v>42357</v>
      </c>
      <c r="F46019" s="2" t="str">
        <f>TEXT(Pizza_sales[[#This Row],[order_date]],"dddd")</f>
        <v>Saturday</v>
      </c>
      <c r="G46019" s="3">
        <v>0.56229166666666663</v>
      </c>
      <c r="H46019" s="6">
        <f>HOUR(Pizza_sales[[#This Row],[order_time]])</f>
        <v>13</v>
      </c>
      <c r="I46019" s="8">
        <v>10.5</v>
      </c>
      <c r="J46019" s="8">
        <v>10.5</v>
      </c>
      <c r="K46019" s="1" t="s">
        <v>41</v>
      </c>
      <c r="L46019" s="1" t="s">
        <v>14</v>
      </c>
      <c r="M46019" s="1" t="s">
        <v>15</v>
      </c>
      <c r="N46019" s="1" t="s">
        <v>16</v>
      </c>
    </row>
    <row r="46020" spans="1:14" x14ac:dyDescent="0.25">
      <c r="A46020">
        <v>47294</v>
      </c>
      <c r="B46020">
        <v>20784</v>
      </c>
      <c r="C46020" s="1" t="s">
        <v>100</v>
      </c>
      <c r="D46020">
        <v>1</v>
      </c>
      <c r="E46020" s="7">
        <v>42357</v>
      </c>
      <c r="F46020" s="2" t="str">
        <f>TEXT(Pizza_sales[[#This Row],[order_date]],"dddd")</f>
        <v>Saturday</v>
      </c>
      <c r="G46020" s="3">
        <v>0.56229166666666663</v>
      </c>
      <c r="H46020" s="6">
        <f>HOUR(Pizza_sales[[#This Row],[order_time]])</f>
        <v>13</v>
      </c>
      <c r="I46020" s="8">
        <v>12.75</v>
      </c>
      <c r="J46020" s="8">
        <v>12.75</v>
      </c>
      <c r="K46020" s="1" t="s">
        <v>41</v>
      </c>
      <c r="L46020" s="1" t="s">
        <v>22</v>
      </c>
      <c r="M46020" s="1" t="s">
        <v>101</v>
      </c>
      <c r="N46020" s="1" t="s">
        <v>102</v>
      </c>
    </row>
    <row r="46021" spans="1:14" x14ac:dyDescent="0.25">
      <c r="A46021">
        <v>47295</v>
      </c>
      <c r="B46021">
        <v>20784</v>
      </c>
      <c r="C46021" s="1" t="s">
        <v>142</v>
      </c>
      <c r="D46021">
        <v>1</v>
      </c>
      <c r="E46021" s="7">
        <v>42357</v>
      </c>
      <c r="F46021" s="2" t="str">
        <f>TEXT(Pizza_sales[[#This Row],[order_date]],"dddd")</f>
        <v>Saturday</v>
      </c>
      <c r="G46021" s="3">
        <v>0.56229166666666663</v>
      </c>
      <c r="H46021" s="6">
        <f>HOUR(Pizza_sales[[#This Row],[order_time]])</f>
        <v>13</v>
      </c>
      <c r="I46021" s="8">
        <v>16.5</v>
      </c>
      <c r="J46021" s="8">
        <v>16.5</v>
      </c>
      <c r="K46021" s="1" t="s">
        <v>13</v>
      </c>
      <c r="L46021" s="1" t="s">
        <v>26</v>
      </c>
      <c r="M46021" s="1" t="s">
        <v>38</v>
      </c>
      <c r="N46021" s="1" t="s">
        <v>39</v>
      </c>
    </row>
    <row r="46022" spans="1:14" x14ac:dyDescent="0.25">
      <c r="A46022">
        <v>47296</v>
      </c>
      <c r="B46022">
        <v>20784</v>
      </c>
      <c r="C46022" s="1" t="s">
        <v>113</v>
      </c>
      <c r="D46022">
        <v>1</v>
      </c>
      <c r="E46022" s="7">
        <v>42357</v>
      </c>
      <c r="F46022" s="2" t="str">
        <f>TEXT(Pizza_sales[[#This Row],[order_date]],"dddd")</f>
        <v>Saturday</v>
      </c>
      <c r="G46022" s="3">
        <v>0.56229166666666663</v>
      </c>
      <c r="H46022" s="6">
        <f>HOUR(Pizza_sales[[#This Row],[order_time]])</f>
        <v>13</v>
      </c>
      <c r="I46022" s="8">
        <v>20.25</v>
      </c>
      <c r="J46022" s="8">
        <v>20.25</v>
      </c>
      <c r="K46022" s="1" t="s">
        <v>21</v>
      </c>
      <c r="L46022" s="1" t="s">
        <v>26</v>
      </c>
      <c r="M46022" s="1" t="s">
        <v>114</v>
      </c>
      <c r="N46022" s="1" t="s">
        <v>115</v>
      </c>
    </row>
    <row r="46023" spans="1:14" x14ac:dyDescent="0.25">
      <c r="A46023">
        <v>47297</v>
      </c>
      <c r="B46023">
        <v>20784</v>
      </c>
      <c r="C46023" s="1" t="s">
        <v>59</v>
      </c>
      <c r="D46023">
        <v>1</v>
      </c>
      <c r="E46023" s="7">
        <v>42357</v>
      </c>
      <c r="F46023" s="2" t="str">
        <f>TEXT(Pizza_sales[[#This Row],[order_date]],"dddd")</f>
        <v>Saturday</v>
      </c>
      <c r="G46023" s="3">
        <v>0.56229166666666663</v>
      </c>
      <c r="H46023" s="6">
        <f>HOUR(Pizza_sales[[#This Row],[order_time]])</f>
        <v>13</v>
      </c>
      <c r="I46023" s="8">
        <v>20.75</v>
      </c>
      <c r="J46023" s="8">
        <v>20.75</v>
      </c>
      <c r="K46023" s="1" t="s">
        <v>21</v>
      </c>
      <c r="L46023" s="1" t="s">
        <v>26</v>
      </c>
      <c r="M46023" s="1" t="s">
        <v>60</v>
      </c>
      <c r="N46023" s="1" t="s">
        <v>61</v>
      </c>
    </row>
    <row r="46024" spans="1:14" x14ac:dyDescent="0.25">
      <c r="A46024">
        <v>47298</v>
      </c>
      <c r="B46024">
        <v>20784</v>
      </c>
      <c r="C46024" s="1" t="s">
        <v>32</v>
      </c>
      <c r="D46024">
        <v>1</v>
      </c>
      <c r="E46024" s="7">
        <v>42357</v>
      </c>
      <c r="F46024" s="2" t="str">
        <f>TEXT(Pizza_sales[[#This Row],[order_date]],"dddd")</f>
        <v>Saturday</v>
      </c>
      <c r="G46024" s="3">
        <v>0.56229166666666663</v>
      </c>
      <c r="H46024" s="6">
        <f>HOUR(Pizza_sales[[#This Row],[order_time]])</f>
        <v>13</v>
      </c>
      <c r="I46024" s="8">
        <v>20.75</v>
      </c>
      <c r="J46024" s="8">
        <v>20.75</v>
      </c>
      <c r="K46024" s="1" t="s">
        <v>21</v>
      </c>
      <c r="L46024" s="1" t="s">
        <v>33</v>
      </c>
      <c r="M46024" s="1" t="s">
        <v>34</v>
      </c>
      <c r="N46024" s="1" t="s">
        <v>35</v>
      </c>
    </row>
    <row r="46025" spans="1:14" x14ac:dyDescent="0.25">
      <c r="A46025">
        <v>47299</v>
      </c>
      <c r="B46025">
        <v>20784</v>
      </c>
      <c r="C46025" s="1" t="s">
        <v>122</v>
      </c>
      <c r="D46025">
        <v>1</v>
      </c>
      <c r="E46025" s="7">
        <v>42357</v>
      </c>
      <c r="F46025" s="2" t="str">
        <f>TEXT(Pizza_sales[[#This Row],[order_date]],"dddd")</f>
        <v>Saturday</v>
      </c>
      <c r="G46025" s="3">
        <v>0.56229166666666663</v>
      </c>
      <c r="H46025" s="6">
        <f>HOUR(Pizza_sales[[#This Row],[order_time]])</f>
        <v>13</v>
      </c>
      <c r="I46025" s="8">
        <v>20.25</v>
      </c>
      <c r="J46025" s="8">
        <v>20.25</v>
      </c>
      <c r="K46025" s="1" t="s">
        <v>21</v>
      </c>
      <c r="L46025" s="1" t="s">
        <v>22</v>
      </c>
      <c r="M46025" s="1" t="s">
        <v>66</v>
      </c>
      <c r="N46025" s="1" t="s">
        <v>67</v>
      </c>
    </row>
    <row r="46026" spans="1:14" x14ac:dyDescent="0.25">
      <c r="A46026">
        <v>47300</v>
      </c>
      <c r="B46026">
        <v>20785</v>
      </c>
      <c r="C46026" s="1" t="s">
        <v>36</v>
      </c>
      <c r="D46026">
        <v>1</v>
      </c>
      <c r="E46026" s="7">
        <v>42357</v>
      </c>
      <c r="F46026" s="2" t="str">
        <f>TEXT(Pizza_sales[[#This Row],[order_date]],"dddd")</f>
        <v>Saturday</v>
      </c>
      <c r="G46026" s="3">
        <v>0.60870370370370375</v>
      </c>
      <c r="H46026" s="6">
        <f>HOUR(Pizza_sales[[#This Row],[order_time]])</f>
        <v>14</v>
      </c>
      <c r="I46026" s="8">
        <v>16.5</v>
      </c>
      <c r="J46026" s="8">
        <v>16.5</v>
      </c>
      <c r="K46026" s="1" t="s">
        <v>13</v>
      </c>
      <c r="L46026" s="1" t="s">
        <v>26</v>
      </c>
      <c r="M46026" s="1" t="s">
        <v>27</v>
      </c>
      <c r="N46026" s="1" t="s">
        <v>28</v>
      </c>
    </row>
    <row r="46027" spans="1:14" x14ac:dyDescent="0.25">
      <c r="A46027">
        <v>47301</v>
      </c>
      <c r="B46027">
        <v>20786</v>
      </c>
      <c r="C46027" s="1" t="s">
        <v>113</v>
      </c>
      <c r="D46027">
        <v>1</v>
      </c>
      <c r="E46027" s="7">
        <v>42357</v>
      </c>
      <c r="F46027" s="2" t="str">
        <f>TEXT(Pizza_sales[[#This Row],[order_date]],"dddd")</f>
        <v>Saturday</v>
      </c>
      <c r="G46027" s="3">
        <v>0.62409722222222219</v>
      </c>
      <c r="H46027" s="6">
        <f>HOUR(Pizza_sales[[#This Row],[order_time]])</f>
        <v>14</v>
      </c>
      <c r="I46027" s="8">
        <v>20.25</v>
      </c>
      <c r="J46027" s="8">
        <v>20.25</v>
      </c>
      <c r="K46027" s="1" t="s">
        <v>21</v>
      </c>
      <c r="L46027" s="1" t="s">
        <v>26</v>
      </c>
      <c r="M46027" s="1" t="s">
        <v>114</v>
      </c>
      <c r="N46027" s="1" t="s">
        <v>115</v>
      </c>
    </row>
    <row r="46028" spans="1:14" x14ac:dyDescent="0.25">
      <c r="A46028">
        <v>47302</v>
      </c>
      <c r="B46028">
        <v>20787</v>
      </c>
      <c r="C46028" s="1" t="s">
        <v>73</v>
      </c>
      <c r="D46028">
        <v>1</v>
      </c>
      <c r="E46028" s="7">
        <v>42357</v>
      </c>
      <c r="F46028" s="2" t="str">
        <f>TEXT(Pizza_sales[[#This Row],[order_date]],"dddd")</f>
        <v>Saturday</v>
      </c>
      <c r="G46028" s="3">
        <v>0.63359953703703709</v>
      </c>
      <c r="H46028" s="6">
        <f>HOUR(Pizza_sales[[#This Row],[order_time]])</f>
        <v>15</v>
      </c>
      <c r="I46028" s="8">
        <v>20.75</v>
      </c>
      <c r="J46028" s="8">
        <v>20.75</v>
      </c>
      <c r="K46028" s="1" t="s">
        <v>21</v>
      </c>
      <c r="L46028" s="1" t="s">
        <v>33</v>
      </c>
      <c r="M46028" s="1" t="s">
        <v>74</v>
      </c>
      <c r="N46028" s="1" t="s">
        <v>75</v>
      </c>
    </row>
    <row r="46029" spans="1:14" x14ac:dyDescent="0.25">
      <c r="A46029">
        <v>47303</v>
      </c>
      <c r="B46029">
        <v>20787</v>
      </c>
      <c r="C46029" s="1" t="s">
        <v>29</v>
      </c>
      <c r="D46029">
        <v>1</v>
      </c>
      <c r="E46029" s="7">
        <v>42357</v>
      </c>
      <c r="F46029" s="2" t="str">
        <f>TEXT(Pizza_sales[[#This Row],[order_date]],"dddd")</f>
        <v>Saturday</v>
      </c>
      <c r="G46029" s="3">
        <v>0.63359953703703709</v>
      </c>
      <c r="H46029" s="6">
        <f>HOUR(Pizza_sales[[#This Row],[order_time]])</f>
        <v>15</v>
      </c>
      <c r="I46029" s="8">
        <v>16</v>
      </c>
      <c r="J46029" s="8">
        <v>16</v>
      </c>
      <c r="K46029" s="1" t="s">
        <v>13</v>
      </c>
      <c r="L46029" s="1" t="s">
        <v>22</v>
      </c>
      <c r="M46029" s="1" t="s">
        <v>30</v>
      </c>
      <c r="N46029" s="1" t="s">
        <v>31</v>
      </c>
    </row>
    <row r="46030" spans="1:14" x14ac:dyDescent="0.25">
      <c r="A46030">
        <v>47304</v>
      </c>
      <c r="B46030">
        <v>20787</v>
      </c>
      <c r="C46030" s="1" t="s">
        <v>163</v>
      </c>
      <c r="D46030">
        <v>1</v>
      </c>
      <c r="E46030" s="7">
        <v>42357</v>
      </c>
      <c r="F46030" s="2" t="str">
        <f>TEXT(Pizza_sales[[#This Row],[order_date]],"dddd")</f>
        <v>Saturday</v>
      </c>
      <c r="G46030" s="3">
        <v>0.63359953703703709</v>
      </c>
      <c r="H46030" s="6">
        <f>HOUR(Pizza_sales[[#This Row],[order_time]])</f>
        <v>15</v>
      </c>
      <c r="I46030" s="8">
        <v>16.5</v>
      </c>
      <c r="J46030" s="8">
        <v>16.5</v>
      </c>
      <c r="K46030" s="1" t="s">
        <v>13</v>
      </c>
      <c r="L46030" s="1" t="s">
        <v>22</v>
      </c>
      <c r="M46030" s="1" t="s">
        <v>63</v>
      </c>
      <c r="N46030" s="1" t="s">
        <v>64</v>
      </c>
    </row>
    <row r="46031" spans="1:14" x14ac:dyDescent="0.25">
      <c r="A46031">
        <v>47305</v>
      </c>
      <c r="B46031">
        <v>20788</v>
      </c>
      <c r="C46031" s="1" t="s">
        <v>81</v>
      </c>
      <c r="D46031">
        <v>1</v>
      </c>
      <c r="E46031" s="7">
        <v>42357</v>
      </c>
      <c r="F46031" s="2" t="str">
        <f>TEXT(Pizza_sales[[#This Row],[order_date]],"dddd")</f>
        <v>Saturday</v>
      </c>
      <c r="G46031" s="3">
        <v>0.66391203703703705</v>
      </c>
      <c r="H46031" s="6">
        <f>HOUR(Pizza_sales[[#This Row],[order_time]])</f>
        <v>15</v>
      </c>
      <c r="I46031" s="8">
        <v>20.75</v>
      </c>
      <c r="J46031" s="8">
        <v>20.75</v>
      </c>
      <c r="K46031" s="1" t="s">
        <v>21</v>
      </c>
      <c r="L46031" s="1" t="s">
        <v>33</v>
      </c>
      <c r="M46031" s="1" t="s">
        <v>82</v>
      </c>
      <c r="N46031" s="1" t="s">
        <v>83</v>
      </c>
    </row>
    <row r="46032" spans="1:14" x14ac:dyDescent="0.25">
      <c r="A46032">
        <v>47306</v>
      </c>
      <c r="B46032">
        <v>20788</v>
      </c>
      <c r="C46032" s="1" t="s">
        <v>25</v>
      </c>
      <c r="D46032">
        <v>1</v>
      </c>
      <c r="E46032" s="7">
        <v>42357</v>
      </c>
      <c r="F46032" s="2" t="str">
        <f>TEXT(Pizza_sales[[#This Row],[order_date]],"dddd")</f>
        <v>Saturday</v>
      </c>
      <c r="G46032" s="3">
        <v>0.66391203703703705</v>
      </c>
      <c r="H46032" s="6">
        <f>HOUR(Pizza_sales[[#This Row],[order_time]])</f>
        <v>15</v>
      </c>
      <c r="I46032" s="8">
        <v>20.75</v>
      </c>
      <c r="J46032" s="8">
        <v>20.75</v>
      </c>
      <c r="K46032" s="1" t="s">
        <v>21</v>
      </c>
      <c r="L46032" s="1" t="s">
        <v>26</v>
      </c>
      <c r="M46032" s="1" t="s">
        <v>27</v>
      </c>
      <c r="N46032" s="1" t="s">
        <v>28</v>
      </c>
    </row>
    <row r="46033" spans="1:14" x14ac:dyDescent="0.25">
      <c r="A46033">
        <v>47307</v>
      </c>
      <c r="B46033">
        <v>20788</v>
      </c>
      <c r="C46033" s="1" t="s">
        <v>171</v>
      </c>
      <c r="D46033">
        <v>1</v>
      </c>
      <c r="E46033" s="7">
        <v>42357</v>
      </c>
      <c r="F46033" s="2" t="str">
        <f>TEXT(Pizza_sales[[#This Row],[order_date]],"dddd")</f>
        <v>Saturday</v>
      </c>
      <c r="G46033" s="3">
        <v>0.66391203703703705</v>
      </c>
      <c r="H46033" s="6">
        <f>HOUR(Pizza_sales[[#This Row],[order_time]])</f>
        <v>15</v>
      </c>
      <c r="I46033" s="8">
        <v>12.5</v>
      </c>
      <c r="J46033" s="8">
        <v>12.5</v>
      </c>
      <c r="K46033" s="1" t="s">
        <v>41</v>
      </c>
      <c r="L46033" s="1" t="s">
        <v>26</v>
      </c>
      <c r="M46033" s="1" t="s">
        <v>88</v>
      </c>
      <c r="N46033" s="1" t="s">
        <v>89</v>
      </c>
    </row>
    <row r="46034" spans="1:14" x14ac:dyDescent="0.25">
      <c r="A46034">
        <v>47308</v>
      </c>
      <c r="B46034">
        <v>20789</v>
      </c>
      <c r="C46034" s="1" t="s">
        <v>148</v>
      </c>
      <c r="D46034">
        <v>1</v>
      </c>
      <c r="E46034" s="7">
        <v>42357</v>
      </c>
      <c r="F46034" s="2" t="str">
        <f>TEXT(Pizza_sales[[#This Row],[order_date]],"dddd")</f>
        <v>Saturday</v>
      </c>
      <c r="G46034" s="3">
        <v>0.67451388888888886</v>
      </c>
      <c r="H46034" s="6">
        <f>HOUR(Pizza_sales[[#This Row],[order_time]])</f>
        <v>16</v>
      </c>
      <c r="I46034" s="8">
        <v>12.75</v>
      </c>
      <c r="J46034" s="8">
        <v>12.75</v>
      </c>
      <c r="K46034" s="1" t="s">
        <v>41</v>
      </c>
      <c r="L46034" s="1" t="s">
        <v>33</v>
      </c>
      <c r="M46034" s="1" t="s">
        <v>34</v>
      </c>
      <c r="N46034" s="1" t="s">
        <v>35</v>
      </c>
    </row>
    <row r="46035" spans="1:14" x14ac:dyDescent="0.25">
      <c r="A46035">
        <v>47309</v>
      </c>
      <c r="B46035">
        <v>20790</v>
      </c>
      <c r="C46035" s="1" t="s">
        <v>73</v>
      </c>
      <c r="D46035">
        <v>1</v>
      </c>
      <c r="E46035" s="7">
        <v>42357</v>
      </c>
      <c r="F46035" s="2" t="str">
        <f>TEXT(Pizza_sales[[#This Row],[order_date]],"dddd")</f>
        <v>Saturday</v>
      </c>
      <c r="G46035" s="3">
        <v>0.68027777777777776</v>
      </c>
      <c r="H46035" s="6">
        <f>HOUR(Pizza_sales[[#This Row],[order_time]])</f>
        <v>16</v>
      </c>
      <c r="I46035" s="8">
        <v>20.75</v>
      </c>
      <c r="J46035" s="8">
        <v>20.75</v>
      </c>
      <c r="K46035" s="1" t="s">
        <v>21</v>
      </c>
      <c r="L46035" s="1" t="s">
        <v>33</v>
      </c>
      <c r="M46035" s="1" t="s">
        <v>74</v>
      </c>
      <c r="N46035" s="1" t="s">
        <v>75</v>
      </c>
    </row>
    <row r="46036" spans="1:14" x14ac:dyDescent="0.25">
      <c r="A46036">
        <v>47310</v>
      </c>
      <c r="B46036">
        <v>20790</v>
      </c>
      <c r="C46036" s="1" t="s">
        <v>148</v>
      </c>
      <c r="D46036">
        <v>1</v>
      </c>
      <c r="E46036" s="7">
        <v>42357</v>
      </c>
      <c r="F46036" s="2" t="str">
        <f>TEXT(Pizza_sales[[#This Row],[order_date]],"dddd")</f>
        <v>Saturday</v>
      </c>
      <c r="G46036" s="3">
        <v>0.68027777777777776</v>
      </c>
      <c r="H46036" s="6">
        <f>HOUR(Pizza_sales[[#This Row],[order_time]])</f>
        <v>16</v>
      </c>
      <c r="I46036" s="8">
        <v>12.75</v>
      </c>
      <c r="J46036" s="8">
        <v>12.75</v>
      </c>
      <c r="K46036" s="1" t="s">
        <v>41</v>
      </c>
      <c r="L46036" s="1" t="s">
        <v>33</v>
      </c>
      <c r="M46036" s="1" t="s">
        <v>34</v>
      </c>
      <c r="N46036" s="1" t="s">
        <v>35</v>
      </c>
    </row>
    <row r="46037" spans="1:14" x14ac:dyDescent="0.25">
      <c r="A46037">
        <v>47311</v>
      </c>
      <c r="B46037">
        <v>20791</v>
      </c>
      <c r="C46037" s="1" t="s">
        <v>76</v>
      </c>
      <c r="D46037">
        <v>1</v>
      </c>
      <c r="E46037" s="7">
        <v>42357</v>
      </c>
      <c r="F46037" s="2" t="str">
        <f>TEXT(Pizza_sales[[#This Row],[order_date]],"dddd")</f>
        <v>Saturday</v>
      </c>
      <c r="G46037" s="3">
        <v>0.68614583333333334</v>
      </c>
      <c r="H46037" s="6">
        <f>HOUR(Pizza_sales[[#This Row],[order_time]])</f>
        <v>16</v>
      </c>
      <c r="I46037" s="8">
        <v>16.75</v>
      </c>
      <c r="J46037" s="8">
        <v>16.75</v>
      </c>
      <c r="K46037" s="1" t="s">
        <v>13</v>
      </c>
      <c r="L46037" s="1" t="s">
        <v>33</v>
      </c>
      <c r="M46037" s="1" t="s">
        <v>74</v>
      </c>
      <c r="N46037" s="1" t="s">
        <v>75</v>
      </c>
    </row>
    <row r="46038" spans="1:14" x14ac:dyDescent="0.25">
      <c r="A46038">
        <v>47312</v>
      </c>
      <c r="B46038">
        <v>20791</v>
      </c>
      <c r="C46038" s="1" t="s">
        <v>150</v>
      </c>
      <c r="D46038">
        <v>1</v>
      </c>
      <c r="E46038" s="7">
        <v>42357</v>
      </c>
      <c r="F46038" s="2" t="str">
        <f>TEXT(Pizza_sales[[#This Row],[order_date]],"dddd")</f>
        <v>Saturday</v>
      </c>
      <c r="G46038" s="3">
        <v>0.68614583333333334</v>
      </c>
      <c r="H46038" s="6">
        <f>HOUR(Pizza_sales[[#This Row],[order_time]])</f>
        <v>16</v>
      </c>
      <c r="I46038" s="8">
        <v>16.5</v>
      </c>
      <c r="J46038" s="8">
        <v>16.5</v>
      </c>
      <c r="K46038" s="1" t="s">
        <v>21</v>
      </c>
      <c r="L46038" s="1" t="s">
        <v>14</v>
      </c>
      <c r="M46038" s="1" t="s">
        <v>15</v>
      </c>
      <c r="N46038" s="1" t="s">
        <v>16</v>
      </c>
    </row>
    <row r="46039" spans="1:14" x14ac:dyDescent="0.25">
      <c r="A46039">
        <v>47313</v>
      </c>
      <c r="B46039">
        <v>20791</v>
      </c>
      <c r="C46039" s="1" t="s">
        <v>126</v>
      </c>
      <c r="D46039">
        <v>1</v>
      </c>
      <c r="E46039" s="7">
        <v>42357</v>
      </c>
      <c r="F46039" s="2" t="str">
        <f>TEXT(Pizza_sales[[#This Row],[order_date]],"dddd")</f>
        <v>Saturday</v>
      </c>
      <c r="G46039" s="3">
        <v>0.68614583333333334</v>
      </c>
      <c r="H46039" s="6">
        <f>HOUR(Pizza_sales[[#This Row],[order_time]])</f>
        <v>16</v>
      </c>
      <c r="I46039" s="8">
        <v>9.75</v>
      </c>
      <c r="J46039" s="8">
        <v>9.75</v>
      </c>
      <c r="K46039" s="1" t="s">
        <v>41</v>
      </c>
      <c r="L46039" s="1" t="s">
        <v>14</v>
      </c>
      <c r="M46039" s="1" t="s">
        <v>78</v>
      </c>
      <c r="N46039" s="1" t="s">
        <v>79</v>
      </c>
    </row>
    <row r="46040" spans="1:14" x14ac:dyDescent="0.25">
      <c r="A46040">
        <v>47314</v>
      </c>
      <c r="B46040">
        <v>20791</v>
      </c>
      <c r="C46040" s="1" t="s">
        <v>134</v>
      </c>
      <c r="D46040">
        <v>1</v>
      </c>
      <c r="E46040" s="7">
        <v>42357</v>
      </c>
      <c r="F46040" s="2" t="str">
        <f>TEXT(Pizza_sales[[#This Row],[order_date]],"dddd")</f>
        <v>Saturday</v>
      </c>
      <c r="G46040" s="3">
        <v>0.68614583333333334</v>
      </c>
      <c r="H46040" s="6">
        <f>HOUR(Pizza_sales[[#This Row],[order_time]])</f>
        <v>16</v>
      </c>
      <c r="I46040" s="8">
        <v>20.75</v>
      </c>
      <c r="J46040" s="8">
        <v>20.75</v>
      </c>
      <c r="K46040" s="1" t="s">
        <v>21</v>
      </c>
      <c r="L46040" s="1" t="s">
        <v>26</v>
      </c>
      <c r="M46040" s="1" t="s">
        <v>107</v>
      </c>
      <c r="N46040" s="1" t="s">
        <v>108</v>
      </c>
    </row>
    <row r="46041" spans="1:14" x14ac:dyDescent="0.25">
      <c r="A46041">
        <v>47315</v>
      </c>
      <c r="B46041">
        <v>20792</v>
      </c>
      <c r="C46041" s="1" t="s">
        <v>80</v>
      </c>
      <c r="D46041">
        <v>1</v>
      </c>
      <c r="E46041" s="7">
        <v>42357</v>
      </c>
      <c r="F46041" s="2" t="str">
        <f>TEXT(Pizza_sales[[#This Row],[order_date]],"dddd")</f>
        <v>Saturday</v>
      </c>
      <c r="G46041" s="3">
        <v>0.68776620370370367</v>
      </c>
      <c r="H46041" s="6">
        <f>HOUR(Pizza_sales[[#This Row],[order_time]])</f>
        <v>16</v>
      </c>
      <c r="I46041" s="8">
        <v>12.75</v>
      </c>
      <c r="J46041" s="8">
        <v>12.75</v>
      </c>
      <c r="K46041" s="1" t="s">
        <v>41</v>
      </c>
      <c r="L46041" s="1" t="s">
        <v>33</v>
      </c>
      <c r="M46041" s="1" t="s">
        <v>74</v>
      </c>
      <c r="N46041" s="1" t="s">
        <v>75</v>
      </c>
    </row>
    <row r="46042" spans="1:14" x14ac:dyDescent="0.25">
      <c r="A46042">
        <v>47316</v>
      </c>
      <c r="B46042">
        <v>20792</v>
      </c>
      <c r="C46042" s="1" t="s">
        <v>17</v>
      </c>
      <c r="D46042">
        <v>1</v>
      </c>
      <c r="E46042" s="7">
        <v>42357</v>
      </c>
      <c r="F46042" s="2" t="str">
        <f>TEXT(Pizza_sales[[#This Row],[order_date]],"dddd")</f>
        <v>Saturday</v>
      </c>
      <c r="G46042" s="3">
        <v>0.68776620370370367</v>
      </c>
      <c r="H46042" s="6">
        <f>HOUR(Pizza_sales[[#This Row],[order_time]])</f>
        <v>16</v>
      </c>
      <c r="I46042" s="8">
        <v>16</v>
      </c>
      <c r="J46042" s="8">
        <v>16</v>
      </c>
      <c r="K46042" s="1" t="s">
        <v>13</v>
      </c>
      <c r="L46042" s="1" t="s">
        <v>14</v>
      </c>
      <c r="M46042" s="1" t="s">
        <v>18</v>
      </c>
      <c r="N46042" s="1" t="s">
        <v>19</v>
      </c>
    </row>
    <row r="46043" spans="1:14" x14ac:dyDescent="0.25">
      <c r="A46043">
        <v>47317</v>
      </c>
      <c r="B46043">
        <v>20792</v>
      </c>
      <c r="C46043" s="1" t="s">
        <v>32</v>
      </c>
      <c r="D46043">
        <v>1</v>
      </c>
      <c r="E46043" s="7">
        <v>42357</v>
      </c>
      <c r="F46043" s="2" t="str">
        <f>TEXT(Pizza_sales[[#This Row],[order_date]],"dddd")</f>
        <v>Saturday</v>
      </c>
      <c r="G46043" s="3">
        <v>0.68776620370370367</v>
      </c>
      <c r="H46043" s="6">
        <f>HOUR(Pizza_sales[[#This Row],[order_time]])</f>
        <v>16</v>
      </c>
      <c r="I46043" s="8">
        <v>20.75</v>
      </c>
      <c r="J46043" s="8">
        <v>20.75</v>
      </c>
      <c r="K46043" s="1" t="s">
        <v>21</v>
      </c>
      <c r="L46043" s="1" t="s">
        <v>33</v>
      </c>
      <c r="M46043" s="1" t="s">
        <v>34</v>
      </c>
      <c r="N46043" s="1" t="s">
        <v>35</v>
      </c>
    </row>
    <row r="46044" spans="1:14" x14ac:dyDescent="0.25">
      <c r="A46044">
        <v>47318</v>
      </c>
      <c r="B46044">
        <v>20793</v>
      </c>
      <c r="C46044" s="1" t="s">
        <v>84</v>
      </c>
      <c r="D46044">
        <v>1</v>
      </c>
      <c r="E46044" s="7">
        <v>42357</v>
      </c>
      <c r="F46044" s="2" t="str">
        <f>TEXT(Pizza_sales[[#This Row],[order_date]],"dddd")</f>
        <v>Saturday</v>
      </c>
      <c r="G46044" s="3">
        <v>0.69225694444444441</v>
      </c>
      <c r="H46044" s="6">
        <f>HOUR(Pizza_sales[[#This Row],[order_time]])</f>
        <v>16</v>
      </c>
      <c r="I46044" s="8">
        <v>12</v>
      </c>
      <c r="J46044" s="8">
        <v>12</v>
      </c>
      <c r="K46044" s="1" t="s">
        <v>41</v>
      </c>
      <c r="L46044" s="1" t="s">
        <v>14</v>
      </c>
      <c r="M46044" s="1" t="s">
        <v>85</v>
      </c>
      <c r="N46044" s="1" t="s">
        <v>86</v>
      </c>
    </row>
    <row r="46045" spans="1:14" x14ac:dyDescent="0.25">
      <c r="A46045">
        <v>47319</v>
      </c>
      <c r="B46045">
        <v>20794</v>
      </c>
      <c r="C46045" s="1" t="s">
        <v>158</v>
      </c>
      <c r="D46045">
        <v>1</v>
      </c>
      <c r="E46045" s="7">
        <v>42357</v>
      </c>
      <c r="F46045" s="2" t="str">
        <f>TEXT(Pizza_sales[[#This Row],[order_date]],"dddd")</f>
        <v>Saturday</v>
      </c>
      <c r="G46045" s="3">
        <v>0.70773148148148146</v>
      </c>
      <c r="H46045" s="6">
        <f>HOUR(Pizza_sales[[#This Row],[order_time]])</f>
        <v>16</v>
      </c>
      <c r="I46045" s="8">
        <v>12.25</v>
      </c>
      <c r="J46045" s="8">
        <v>12.25</v>
      </c>
      <c r="K46045" s="1" t="s">
        <v>41</v>
      </c>
      <c r="L46045" s="1" t="s">
        <v>26</v>
      </c>
      <c r="M46045" s="1" t="s">
        <v>114</v>
      </c>
      <c r="N46045" s="1" t="s">
        <v>115</v>
      </c>
    </row>
    <row r="46046" spans="1:14" x14ac:dyDescent="0.25">
      <c r="A46046">
        <v>47320</v>
      </c>
      <c r="B46046">
        <v>20794</v>
      </c>
      <c r="C46046" s="1" t="s">
        <v>32</v>
      </c>
      <c r="D46046">
        <v>1</v>
      </c>
      <c r="E46046" s="7">
        <v>42357</v>
      </c>
      <c r="F46046" s="2" t="str">
        <f>TEXT(Pizza_sales[[#This Row],[order_date]],"dddd")</f>
        <v>Saturday</v>
      </c>
      <c r="G46046" s="3">
        <v>0.70773148148148146</v>
      </c>
      <c r="H46046" s="6">
        <f>HOUR(Pizza_sales[[#This Row],[order_time]])</f>
        <v>16</v>
      </c>
      <c r="I46046" s="8">
        <v>20.75</v>
      </c>
      <c r="J46046" s="8">
        <v>20.75</v>
      </c>
      <c r="K46046" s="1" t="s">
        <v>21</v>
      </c>
      <c r="L46046" s="1" t="s">
        <v>33</v>
      </c>
      <c r="M46046" s="1" t="s">
        <v>34</v>
      </c>
      <c r="N46046" s="1" t="s">
        <v>35</v>
      </c>
    </row>
    <row r="46047" spans="1:14" x14ac:dyDescent="0.25">
      <c r="A46047">
        <v>47321</v>
      </c>
      <c r="B46047">
        <v>20795</v>
      </c>
      <c r="C46047" s="1" t="s">
        <v>168</v>
      </c>
      <c r="D46047">
        <v>1</v>
      </c>
      <c r="E46047" s="7">
        <v>42357</v>
      </c>
      <c r="F46047" s="2" t="str">
        <f>TEXT(Pizza_sales[[#This Row],[order_date]],"dddd")</f>
        <v>Saturday</v>
      </c>
      <c r="G46047" s="3">
        <v>0.70869212962962957</v>
      </c>
      <c r="H46047" s="6">
        <f>HOUR(Pizza_sales[[#This Row],[order_time]])</f>
        <v>17</v>
      </c>
      <c r="I46047" s="8">
        <v>12.25</v>
      </c>
      <c r="J46047" s="8">
        <v>12.25</v>
      </c>
      <c r="K46047" s="1" t="s">
        <v>41</v>
      </c>
      <c r="L46047" s="1" t="s">
        <v>26</v>
      </c>
      <c r="M46047" s="1" t="s">
        <v>97</v>
      </c>
      <c r="N46047" s="1" t="s">
        <v>98</v>
      </c>
    </row>
    <row r="46048" spans="1:14" x14ac:dyDescent="0.25">
      <c r="A46048">
        <v>47322</v>
      </c>
      <c r="B46048">
        <v>20795</v>
      </c>
      <c r="C46048" s="1" t="s">
        <v>99</v>
      </c>
      <c r="D46048">
        <v>1</v>
      </c>
      <c r="E46048" s="7">
        <v>42357</v>
      </c>
      <c r="F46048" s="2" t="str">
        <f>TEXT(Pizza_sales[[#This Row],[order_date]],"dddd")</f>
        <v>Saturday</v>
      </c>
      <c r="G46048" s="3">
        <v>0.70869212962962957</v>
      </c>
      <c r="H46048" s="6">
        <f>HOUR(Pizza_sales[[#This Row],[order_time]])</f>
        <v>17</v>
      </c>
      <c r="I46048" s="8">
        <v>14.75</v>
      </c>
      <c r="J46048" s="8">
        <v>14.75</v>
      </c>
      <c r="K46048" s="1" t="s">
        <v>13</v>
      </c>
      <c r="L46048" s="1" t="s">
        <v>22</v>
      </c>
      <c r="M46048" s="1" t="s">
        <v>91</v>
      </c>
      <c r="N46048" s="1" t="s">
        <v>92</v>
      </c>
    </row>
    <row r="46049" spans="1:14" x14ac:dyDescent="0.25">
      <c r="A46049">
        <v>47323</v>
      </c>
      <c r="B46049">
        <v>20795</v>
      </c>
      <c r="C46049" s="1" t="s">
        <v>103</v>
      </c>
      <c r="D46049">
        <v>1</v>
      </c>
      <c r="E46049" s="7">
        <v>42357</v>
      </c>
      <c r="F46049" s="2" t="str">
        <f>TEXT(Pizza_sales[[#This Row],[order_date]],"dddd")</f>
        <v>Saturday</v>
      </c>
      <c r="G46049" s="3">
        <v>0.70869212962962957</v>
      </c>
      <c r="H46049" s="6">
        <f>HOUR(Pizza_sales[[#This Row],[order_time]])</f>
        <v>17</v>
      </c>
      <c r="I46049" s="8">
        <v>16</v>
      </c>
      <c r="J46049" s="8">
        <v>16</v>
      </c>
      <c r="K46049" s="1" t="s">
        <v>13</v>
      </c>
      <c r="L46049" s="1" t="s">
        <v>22</v>
      </c>
      <c r="M46049" s="1" t="s">
        <v>104</v>
      </c>
      <c r="N46049" s="1" t="s">
        <v>105</v>
      </c>
    </row>
    <row r="46050" spans="1:14" x14ac:dyDescent="0.25">
      <c r="A46050">
        <v>47324</v>
      </c>
      <c r="B46050">
        <v>20795</v>
      </c>
      <c r="C46050" s="1" t="s">
        <v>37</v>
      </c>
      <c r="D46050">
        <v>1</v>
      </c>
      <c r="E46050" s="7">
        <v>42357</v>
      </c>
      <c r="F46050" s="2" t="str">
        <f>TEXT(Pizza_sales[[#This Row],[order_date]],"dddd")</f>
        <v>Saturday</v>
      </c>
      <c r="G46050" s="3">
        <v>0.70869212962962957</v>
      </c>
      <c r="H46050" s="6">
        <f>HOUR(Pizza_sales[[#This Row],[order_time]])</f>
        <v>17</v>
      </c>
      <c r="I46050" s="8">
        <v>20.75</v>
      </c>
      <c r="J46050" s="8">
        <v>20.75</v>
      </c>
      <c r="K46050" s="1" t="s">
        <v>21</v>
      </c>
      <c r="L46050" s="1" t="s">
        <v>26</v>
      </c>
      <c r="M46050" s="1" t="s">
        <v>38</v>
      </c>
      <c r="N46050" s="1" t="s">
        <v>39</v>
      </c>
    </row>
    <row r="46051" spans="1:14" x14ac:dyDescent="0.25">
      <c r="A46051">
        <v>47325</v>
      </c>
      <c r="B46051">
        <v>20796</v>
      </c>
      <c r="C46051" s="1" t="s">
        <v>17</v>
      </c>
      <c r="D46051">
        <v>1</v>
      </c>
      <c r="E46051" s="7">
        <v>42357</v>
      </c>
      <c r="F46051" s="2" t="str">
        <f>TEXT(Pizza_sales[[#This Row],[order_date]],"dddd")</f>
        <v>Saturday</v>
      </c>
      <c r="G46051" s="3">
        <v>0.70938657407407413</v>
      </c>
      <c r="H46051" s="6">
        <f>HOUR(Pizza_sales[[#This Row],[order_time]])</f>
        <v>17</v>
      </c>
      <c r="I46051" s="8">
        <v>16</v>
      </c>
      <c r="J46051" s="8">
        <v>16</v>
      </c>
      <c r="K46051" s="1" t="s">
        <v>13</v>
      </c>
      <c r="L46051" s="1" t="s">
        <v>14</v>
      </c>
      <c r="M46051" s="1" t="s">
        <v>18</v>
      </c>
      <c r="N46051" s="1" t="s">
        <v>19</v>
      </c>
    </row>
    <row r="46052" spans="1:14" x14ac:dyDescent="0.25">
      <c r="A46052">
        <v>47326</v>
      </c>
      <c r="B46052">
        <v>20796</v>
      </c>
      <c r="C46052" s="1" t="s">
        <v>32</v>
      </c>
      <c r="D46052">
        <v>1</v>
      </c>
      <c r="E46052" s="7">
        <v>42357</v>
      </c>
      <c r="F46052" s="2" t="str">
        <f>TEXT(Pizza_sales[[#This Row],[order_date]],"dddd")</f>
        <v>Saturday</v>
      </c>
      <c r="G46052" s="3">
        <v>0.70938657407407413</v>
      </c>
      <c r="H46052" s="6">
        <f>HOUR(Pizza_sales[[#This Row],[order_time]])</f>
        <v>17</v>
      </c>
      <c r="I46052" s="8">
        <v>20.75</v>
      </c>
      <c r="J46052" s="8">
        <v>20.75</v>
      </c>
      <c r="K46052" s="1" t="s">
        <v>21</v>
      </c>
      <c r="L46052" s="1" t="s">
        <v>33</v>
      </c>
      <c r="M46052" s="1" t="s">
        <v>34</v>
      </c>
      <c r="N46052" s="1" t="s">
        <v>35</v>
      </c>
    </row>
    <row r="46053" spans="1:14" x14ac:dyDescent="0.25">
      <c r="A46053">
        <v>47327</v>
      </c>
      <c r="B46053">
        <v>20797</v>
      </c>
      <c r="C46053" s="1" t="s">
        <v>164</v>
      </c>
      <c r="D46053">
        <v>1</v>
      </c>
      <c r="E46053" s="7">
        <v>42357</v>
      </c>
      <c r="F46053" s="2" t="str">
        <f>TEXT(Pizza_sales[[#This Row],[order_date]],"dddd")</f>
        <v>Saturday</v>
      </c>
      <c r="G46053" s="3">
        <v>0.71287037037037038</v>
      </c>
      <c r="H46053" s="6">
        <f>HOUR(Pizza_sales[[#This Row],[order_time]])</f>
        <v>17</v>
      </c>
      <c r="I46053" s="8">
        <v>23.649999618530273</v>
      </c>
      <c r="J46053" s="8">
        <v>23.649999618530273</v>
      </c>
      <c r="K46053" s="1" t="s">
        <v>41</v>
      </c>
      <c r="L46053" s="1" t="s">
        <v>26</v>
      </c>
      <c r="M46053" s="1" t="s">
        <v>165</v>
      </c>
      <c r="N46053" s="1" t="s">
        <v>166</v>
      </c>
    </row>
    <row r="46054" spans="1:14" x14ac:dyDescent="0.25">
      <c r="A46054">
        <v>47328</v>
      </c>
      <c r="B46054">
        <v>20797</v>
      </c>
      <c r="C46054" s="1" t="s">
        <v>136</v>
      </c>
      <c r="D46054">
        <v>1</v>
      </c>
      <c r="E46054" s="7">
        <v>42357</v>
      </c>
      <c r="F46054" s="2" t="str">
        <f>TEXT(Pizza_sales[[#This Row],[order_date]],"dddd")</f>
        <v>Saturday</v>
      </c>
      <c r="G46054" s="3">
        <v>0.71287037037037038</v>
      </c>
      <c r="H46054" s="6">
        <f>HOUR(Pizza_sales[[#This Row],[order_time]])</f>
        <v>17</v>
      </c>
      <c r="I46054" s="8">
        <v>16.75</v>
      </c>
      <c r="J46054" s="8">
        <v>16.75</v>
      </c>
      <c r="K46054" s="1" t="s">
        <v>13</v>
      </c>
      <c r="L46054" s="1" t="s">
        <v>33</v>
      </c>
      <c r="M46054" s="1" t="s">
        <v>34</v>
      </c>
      <c r="N46054" s="1" t="s">
        <v>35</v>
      </c>
    </row>
    <row r="46055" spans="1:14" x14ac:dyDescent="0.25">
      <c r="A46055">
        <v>47329</v>
      </c>
      <c r="B46055">
        <v>20798</v>
      </c>
      <c r="C46055" s="1" t="s">
        <v>84</v>
      </c>
      <c r="D46055">
        <v>1</v>
      </c>
      <c r="E46055" s="7">
        <v>42357</v>
      </c>
      <c r="F46055" s="2" t="str">
        <f>TEXT(Pizza_sales[[#This Row],[order_date]],"dddd")</f>
        <v>Saturday</v>
      </c>
      <c r="G46055" s="3">
        <v>0.71353009259259259</v>
      </c>
      <c r="H46055" s="6">
        <f>HOUR(Pizza_sales[[#This Row],[order_time]])</f>
        <v>17</v>
      </c>
      <c r="I46055" s="8">
        <v>12</v>
      </c>
      <c r="J46055" s="8">
        <v>12</v>
      </c>
      <c r="K46055" s="1" t="s">
        <v>41</v>
      </c>
      <c r="L46055" s="1" t="s">
        <v>14</v>
      </c>
      <c r="M46055" s="1" t="s">
        <v>85</v>
      </c>
      <c r="N46055" s="1" t="s">
        <v>86</v>
      </c>
    </row>
    <row r="46056" spans="1:14" x14ac:dyDescent="0.25">
      <c r="A46056">
        <v>47330</v>
      </c>
      <c r="B46056">
        <v>20798</v>
      </c>
      <c r="C46056" s="1" t="s">
        <v>20</v>
      </c>
      <c r="D46056">
        <v>1</v>
      </c>
      <c r="E46056" s="7">
        <v>42357</v>
      </c>
      <c r="F46056" s="2" t="str">
        <f>TEXT(Pizza_sales[[#This Row],[order_date]],"dddd")</f>
        <v>Saturday</v>
      </c>
      <c r="G46056" s="3">
        <v>0.71353009259259259</v>
      </c>
      <c r="H46056" s="6">
        <f>HOUR(Pizza_sales[[#This Row],[order_time]])</f>
        <v>17</v>
      </c>
      <c r="I46056" s="8">
        <v>18.5</v>
      </c>
      <c r="J46056" s="8">
        <v>18.5</v>
      </c>
      <c r="K46056" s="1" t="s">
        <v>21</v>
      </c>
      <c r="L46056" s="1" t="s">
        <v>22</v>
      </c>
      <c r="M46056" s="1" t="s">
        <v>23</v>
      </c>
      <c r="N46056" s="1" t="s">
        <v>24</v>
      </c>
    </row>
    <row r="46057" spans="1:14" x14ac:dyDescent="0.25">
      <c r="A46057">
        <v>47331</v>
      </c>
      <c r="B46057">
        <v>20798</v>
      </c>
      <c r="C46057" s="1" t="s">
        <v>150</v>
      </c>
      <c r="D46057">
        <v>1</v>
      </c>
      <c r="E46057" s="7">
        <v>42357</v>
      </c>
      <c r="F46057" s="2" t="str">
        <f>TEXT(Pizza_sales[[#This Row],[order_date]],"dddd")</f>
        <v>Saturday</v>
      </c>
      <c r="G46057" s="3">
        <v>0.71353009259259259</v>
      </c>
      <c r="H46057" s="6">
        <f>HOUR(Pizza_sales[[#This Row],[order_time]])</f>
        <v>17</v>
      </c>
      <c r="I46057" s="8">
        <v>16.5</v>
      </c>
      <c r="J46057" s="8">
        <v>16.5</v>
      </c>
      <c r="K46057" s="1" t="s">
        <v>21</v>
      </c>
      <c r="L46057" s="1" t="s">
        <v>14</v>
      </c>
      <c r="M46057" s="1" t="s">
        <v>15</v>
      </c>
      <c r="N46057" s="1" t="s">
        <v>16</v>
      </c>
    </row>
    <row r="46058" spans="1:14" x14ac:dyDescent="0.25">
      <c r="A46058">
        <v>47332</v>
      </c>
      <c r="B46058">
        <v>20799</v>
      </c>
      <c r="C46058" s="1" t="s">
        <v>77</v>
      </c>
      <c r="D46058">
        <v>1</v>
      </c>
      <c r="E46058" s="7">
        <v>42357</v>
      </c>
      <c r="F46058" s="2" t="str">
        <f>TEXT(Pizza_sales[[#This Row],[order_date]],"dddd")</f>
        <v>Saturday</v>
      </c>
      <c r="G46058" s="3">
        <v>0.71901620370370367</v>
      </c>
      <c r="H46058" s="6">
        <f>HOUR(Pizza_sales[[#This Row],[order_time]])</f>
        <v>17</v>
      </c>
      <c r="I46058" s="8">
        <v>15.25</v>
      </c>
      <c r="J46058" s="8">
        <v>15.25</v>
      </c>
      <c r="K46058" s="1" t="s">
        <v>21</v>
      </c>
      <c r="L46058" s="1" t="s">
        <v>14</v>
      </c>
      <c r="M46058" s="1" t="s">
        <v>78</v>
      </c>
      <c r="N46058" s="1" t="s">
        <v>79</v>
      </c>
    </row>
    <row r="46059" spans="1:14" x14ac:dyDescent="0.25">
      <c r="A46059">
        <v>47333</v>
      </c>
      <c r="B46059">
        <v>20799</v>
      </c>
      <c r="C46059" s="1" t="s">
        <v>139</v>
      </c>
      <c r="D46059">
        <v>1</v>
      </c>
      <c r="E46059" s="7">
        <v>42357</v>
      </c>
      <c r="F46059" s="2" t="str">
        <f>TEXT(Pizza_sales[[#This Row],[order_date]],"dddd")</f>
        <v>Saturday</v>
      </c>
      <c r="G46059" s="3">
        <v>0.71901620370370367</v>
      </c>
      <c r="H46059" s="6">
        <f>HOUR(Pizza_sales[[#This Row],[order_time]])</f>
        <v>17</v>
      </c>
      <c r="I46059" s="8">
        <v>25.5</v>
      </c>
      <c r="J46059" s="8">
        <v>25.5</v>
      </c>
      <c r="K46059" s="1" t="s">
        <v>140</v>
      </c>
      <c r="L46059" s="1" t="s">
        <v>14</v>
      </c>
      <c r="M46059" s="1" t="s">
        <v>45</v>
      </c>
      <c r="N46059" s="1" t="s">
        <v>46</v>
      </c>
    </row>
    <row r="46060" spans="1:14" x14ac:dyDescent="0.25">
      <c r="A46060">
        <v>47334</v>
      </c>
      <c r="B46060">
        <v>20799</v>
      </c>
      <c r="C46060" s="1" t="s">
        <v>152</v>
      </c>
      <c r="D46060">
        <v>1</v>
      </c>
      <c r="E46060" s="7">
        <v>42357</v>
      </c>
      <c r="F46060" s="2" t="str">
        <f>TEXT(Pizza_sales[[#This Row],[order_date]],"dddd")</f>
        <v>Saturday</v>
      </c>
      <c r="G46060" s="3">
        <v>0.71901620370370367</v>
      </c>
      <c r="H46060" s="6">
        <f>HOUR(Pizza_sales[[#This Row],[order_time]])</f>
        <v>17</v>
      </c>
      <c r="I46060" s="8">
        <v>16</v>
      </c>
      <c r="J46060" s="8">
        <v>16</v>
      </c>
      <c r="K46060" s="1" t="s">
        <v>13</v>
      </c>
      <c r="L46060" s="1" t="s">
        <v>22</v>
      </c>
      <c r="M46060" s="1" t="s">
        <v>66</v>
      </c>
      <c r="N46060" s="1" t="s">
        <v>67</v>
      </c>
    </row>
    <row r="46061" spans="1:14" x14ac:dyDescent="0.25">
      <c r="A46061">
        <v>47335</v>
      </c>
      <c r="B46061">
        <v>20800</v>
      </c>
      <c r="C46061" s="1" t="s">
        <v>157</v>
      </c>
      <c r="D46061">
        <v>1</v>
      </c>
      <c r="E46061" s="7">
        <v>42357</v>
      </c>
      <c r="F46061" s="2" t="str">
        <f>TEXT(Pizza_sales[[#This Row],[order_date]],"dddd")</f>
        <v>Saturday</v>
      </c>
      <c r="G46061" s="3">
        <v>0.72166666666666668</v>
      </c>
      <c r="H46061" s="6">
        <f>HOUR(Pizza_sales[[#This Row],[order_time]])</f>
        <v>17</v>
      </c>
      <c r="I46061" s="8">
        <v>16.75</v>
      </c>
      <c r="J46061" s="8">
        <v>16.75</v>
      </c>
      <c r="K46061" s="1" t="s">
        <v>13</v>
      </c>
      <c r="L46061" s="1" t="s">
        <v>22</v>
      </c>
      <c r="M46061" s="1" t="s">
        <v>101</v>
      </c>
      <c r="N46061" s="1" t="s">
        <v>102</v>
      </c>
    </row>
    <row r="46062" spans="1:14" x14ac:dyDescent="0.25">
      <c r="A46062">
        <v>47336</v>
      </c>
      <c r="B46062">
        <v>20800</v>
      </c>
      <c r="C46062" s="1" t="s">
        <v>77</v>
      </c>
      <c r="D46062">
        <v>1</v>
      </c>
      <c r="E46062" s="7">
        <v>42357</v>
      </c>
      <c r="F46062" s="2" t="str">
        <f>TEXT(Pizza_sales[[#This Row],[order_date]],"dddd")</f>
        <v>Saturday</v>
      </c>
      <c r="G46062" s="3">
        <v>0.72166666666666668</v>
      </c>
      <c r="H46062" s="6">
        <f>HOUR(Pizza_sales[[#This Row],[order_time]])</f>
        <v>17</v>
      </c>
      <c r="I46062" s="8">
        <v>15.25</v>
      </c>
      <c r="J46062" s="8">
        <v>15.25</v>
      </c>
      <c r="K46062" s="1" t="s">
        <v>21</v>
      </c>
      <c r="L46062" s="1" t="s">
        <v>14</v>
      </c>
      <c r="M46062" s="1" t="s">
        <v>78</v>
      </c>
      <c r="N46062" s="1" t="s">
        <v>79</v>
      </c>
    </row>
    <row r="46063" spans="1:14" x14ac:dyDescent="0.25">
      <c r="A46063">
        <v>47337</v>
      </c>
      <c r="B46063">
        <v>20801</v>
      </c>
      <c r="C46063" s="1" t="s">
        <v>58</v>
      </c>
      <c r="D46063">
        <v>1</v>
      </c>
      <c r="E46063" s="7">
        <v>42357</v>
      </c>
      <c r="F46063" s="2" t="str">
        <f>TEXT(Pizza_sales[[#This Row],[order_date]],"dddd")</f>
        <v>Saturday</v>
      </c>
      <c r="G46063" s="3">
        <v>0.73115740740740742</v>
      </c>
      <c r="H46063" s="6">
        <f>HOUR(Pizza_sales[[#This Row],[order_time]])</f>
        <v>17</v>
      </c>
      <c r="I46063" s="8">
        <v>12</v>
      </c>
      <c r="J46063" s="8">
        <v>12</v>
      </c>
      <c r="K46063" s="1" t="s">
        <v>41</v>
      </c>
      <c r="L46063" s="1" t="s">
        <v>22</v>
      </c>
      <c r="M46063" s="1" t="s">
        <v>30</v>
      </c>
      <c r="N46063" s="1" t="s">
        <v>31</v>
      </c>
    </row>
    <row r="46064" spans="1:14" x14ac:dyDescent="0.25">
      <c r="A46064">
        <v>47338</v>
      </c>
      <c r="B46064">
        <v>20801</v>
      </c>
      <c r="C46064" s="1" t="s">
        <v>148</v>
      </c>
      <c r="D46064">
        <v>1</v>
      </c>
      <c r="E46064" s="7">
        <v>42357</v>
      </c>
      <c r="F46064" s="2" t="str">
        <f>TEXT(Pizza_sales[[#This Row],[order_date]],"dddd")</f>
        <v>Saturday</v>
      </c>
      <c r="G46064" s="3">
        <v>0.73115740740740742</v>
      </c>
      <c r="H46064" s="6">
        <f>HOUR(Pizza_sales[[#This Row],[order_time]])</f>
        <v>17</v>
      </c>
      <c r="I46064" s="8">
        <v>12.75</v>
      </c>
      <c r="J46064" s="8">
        <v>12.75</v>
      </c>
      <c r="K46064" s="1" t="s">
        <v>41</v>
      </c>
      <c r="L46064" s="1" t="s">
        <v>33</v>
      </c>
      <c r="M46064" s="1" t="s">
        <v>34</v>
      </c>
      <c r="N46064" s="1" t="s">
        <v>35</v>
      </c>
    </row>
    <row r="46065" spans="1:14" x14ac:dyDescent="0.25">
      <c r="A46065">
        <v>47339</v>
      </c>
      <c r="B46065">
        <v>20802</v>
      </c>
      <c r="C46065" s="1" t="s">
        <v>129</v>
      </c>
      <c r="D46065">
        <v>1</v>
      </c>
      <c r="E46065" s="7">
        <v>42357</v>
      </c>
      <c r="F46065" s="2" t="str">
        <f>TEXT(Pizza_sales[[#This Row],[order_date]],"dddd")</f>
        <v>Saturday</v>
      </c>
      <c r="G46065" s="3">
        <v>0.74208333333333332</v>
      </c>
      <c r="H46065" s="6">
        <f>HOUR(Pizza_sales[[#This Row],[order_time]])</f>
        <v>17</v>
      </c>
      <c r="I46065" s="8">
        <v>17.5</v>
      </c>
      <c r="J46065" s="8">
        <v>17.5</v>
      </c>
      <c r="K46065" s="1" t="s">
        <v>21</v>
      </c>
      <c r="L46065" s="1" t="s">
        <v>14</v>
      </c>
      <c r="M46065" s="1" t="s">
        <v>130</v>
      </c>
      <c r="N46065" s="1" t="s">
        <v>1462</v>
      </c>
    </row>
    <row r="46066" spans="1:14" x14ac:dyDescent="0.25">
      <c r="A46066">
        <v>47341</v>
      </c>
      <c r="B46066">
        <v>20803</v>
      </c>
      <c r="C46066" s="1" t="s">
        <v>170</v>
      </c>
      <c r="D46066">
        <v>1</v>
      </c>
      <c r="E46066" s="7">
        <v>42357</v>
      </c>
      <c r="F46066" s="2" t="str">
        <f>TEXT(Pizza_sales[[#This Row],[order_date]],"dddd")</f>
        <v>Saturday</v>
      </c>
      <c r="G46066" s="3">
        <v>0.74570601851851848</v>
      </c>
      <c r="H46066" s="6">
        <f>HOUR(Pizza_sales[[#This Row],[order_time]])</f>
        <v>17</v>
      </c>
      <c r="I46066" s="8">
        <v>16.5</v>
      </c>
      <c r="J46066" s="8">
        <v>16.5</v>
      </c>
      <c r="K46066" s="1" t="s">
        <v>13</v>
      </c>
      <c r="L46066" s="1" t="s">
        <v>26</v>
      </c>
      <c r="M46066" s="1" t="s">
        <v>88</v>
      </c>
      <c r="N46066" s="1" t="s">
        <v>89</v>
      </c>
    </row>
    <row r="46067" spans="1:14" x14ac:dyDescent="0.25">
      <c r="A46067">
        <v>47342</v>
      </c>
      <c r="B46067">
        <v>20804</v>
      </c>
      <c r="C46067" s="1" t="s">
        <v>20</v>
      </c>
      <c r="D46067">
        <v>1</v>
      </c>
      <c r="E46067" s="7">
        <v>42357</v>
      </c>
      <c r="F46067" s="2" t="str">
        <f>TEXT(Pizza_sales[[#This Row],[order_date]],"dddd")</f>
        <v>Saturday</v>
      </c>
      <c r="G46067" s="3">
        <v>0.7622916666666667</v>
      </c>
      <c r="H46067" s="6">
        <f>HOUR(Pizza_sales[[#This Row],[order_time]])</f>
        <v>18</v>
      </c>
      <c r="I46067" s="8">
        <v>18.5</v>
      </c>
      <c r="J46067" s="8">
        <v>18.5</v>
      </c>
      <c r="K46067" s="1" t="s">
        <v>21</v>
      </c>
      <c r="L46067" s="1" t="s">
        <v>22</v>
      </c>
      <c r="M46067" s="1" t="s">
        <v>23</v>
      </c>
      <c r="N46067" s="1" t="s">
        <v>24</v>
      </c>
    </row>
    <row r="46068" spans="1:14" x14ac:dyDescent="0.25">
      <c r="A46068">
        <v>47343</v>
      </c>
      <c r="B46068">
        <v>20804</v>
      </c>
      <c r="C46068" s="1" t="s">
        <v>119</v>
      </c>
      <c r="D46068">
        <v>1</v>
      </c>
      <c r="E46068" s="7">
        <v>42357</v>
      </c>
      <c r="F46068" s="2" t="str">
        <f>TEXT(Pizza_sales[[#This Row],[order_date]],"dddd")</f>
        <v>Saturday</v>
      </c>
      <c r="G46068" s="3">
        <v>0.7622916666666667</v>
      </c>
      <c r="H46068" s="6">
        <f>HOUR(Pizza_sales[[#This Row],[order_time]])</f>
        <v>18</v>
      </c>
      <c r="I46068" s="8">
        <v>12.5</v>
      </c>
      <c r="J46068" s="8">
        <v>12.5</v>
      </c>
      <c r="K46068" s="1" t="s">
        <v>13</v>
      </c>
      <c r="L46068" s="1" t="s">
        <v>14</v>
      </c>
      <c r="M46068" s="1" t="s">
        <v>78</v>
      </c>
      <c r="N46068" s="1" t="s">
        <v>79</v>
      </c>
    </row>
    <row r="46069" spans="1:14" x14ac:dyDescent="0.25">
      <c r="A46069">
        <v>47344</v>
      </c>
      <c r="B46069">
        <v>20804</v>
      </c>
      <c r="C46069" s="1" t="s">
        <v>109</v>
      </c>
      <c r="D46069">
        <v>1</v>
      </c>
      <c r="E46069" s="7">
        <v>42357</v>
      </c>
      <c r="F46069" s="2" t="str">
        <f>TEXT(Pizza_sales[[#This Row],[order_date]],"dddd")</f>
        <v>Saturday</v>
      </c>
      <c r="G46069" s="3">
        <v>0.7622916666666667</v>
      </c>
      <c r="H46069" s="6">
        <f>HOUR(Pizza_sales[[#This Row],[order_time]])</f>
        <v>18</v>
      </c>
      <c r="I46069" s="8">
        <v>20.25</v>
      </c>
      <c r="J46069" s="8">
        <v>20.25</v>
      </c>
      <c r="K46069" s="1" t="s">
        <v>21</v>
      </c>
      <c r="L46069" s="1" t="s">
        <v>22</v>
      </c>
      <c r="M46069" s="1" t="s">
        <v>110</v>
      </c>
      <c r="N46069" s="1" t="s">
        <v>111</v>
      </c>
    </row>
    <row r="46070" spans="1:14" x14ac:dyDescent="0.25">
      <c r="A46070">
        <v>47345</v>
      </c>
      <c r="B46070">
        <v>20805</v>
      </c>
      <c r="C46070" s="1" t="s">
        <v>17</v>
      </c>
      <c r="D46070">
        <v>1</v>
      </c>
      <c r="E46070" s="7">
        <v>42357</v>
      </c>
      <c r="F46070" s="2" t="str">
        <f>TEXT(Pizza_sales[[#This Row],[order_date]],"dddd")</f>
        <v>Saturday</v>
      </c>
      <c r="G46070" s="3">
        <v>0.76298611111111114</v>
      </c>
      <c r="H46070" s="6">
        <f>HOUR(Pizza_sales[[#This Row],[order_time]])</f>
        <v>18</v>
      </c>
      <c r="I46070" s="8">
        <v>16</v>
      </c>
      <c r="J46070" s="8">
        <v>16</v>
      </c>
      <c r="K46070" s="1" t="s">
        <v>13</v>
      </c>
      <c r="L46070" s="1" t="s">
        <v>14</v>
      </c>
      <c r="M46070" s="1" t="s">
        <v>18</v>
      </c>
      <c r="N46070" s="1" t="s">
        <v>19</v>
      </c>
    </row>
    <row r="46071" spans="1:14" x14ac:dyDescent="0.25">
      <c r="A46071">
        <v>47346</v>
      </c>
      <c r="B46071">
        <v>20806</v>
      </c>
      <c r="C46071" s="1" t="s">
        <v>84</v>
      </c>
      <c r="D46071">
        <v>1</v>
      </c>
      <c r="E46071" s="7">
        <v>42357</v>
      </c>
      <c r="F46071" s="2" t="str">
        <f>TEXT(Pizza_sales[[#This Row],[order_date]],"dddd")</f>
        <v>Saturday</v>
      </c>
      <c r="G46071" s="3">
        <v>0.76932870370370365</v>
      </c>
      <c r="H46071" s="6">
        <f>HOUR(Pizza_sales[[#This Row],[order_time]])</f>
        <v>18</v>
      </c>
      <c r="I46071" s="8">
        <v>12</v>
      </c>
      <c r="J46071" s="8">
        <v>12</v>
      </c>
      <c r="K46071" s="1" t="s">
        <v>41</v>
      </c>
      <c r="L46071" s="1" t="s">
        <v>14</v>
      </c>
      <c r="M46071" s="1" t="s">
        <v>85</v>
      </c>
      <c r="N46071" s="1" t="s">
        <v>86</v>
      </c>
    </row>
    <row r="46072" spans="1:14" x14ac:dyDescent="0.25">
      <c r="A46072">
        <v>47347</v>
      </c>
      <c r="B46072">
        <v>20806</v>
      </c>
      <c r="C46072" s="1" t="s">
        <v>126</v>
      </c>
      <c r="D46072">
        <v>1</v>
      </c>
      <c r="E46072" s="7">
        <v>42357</v>
      </c>
      <c r="F46072" s="2" t="str">
        <f>TEXT(Pizza_sales[[#This Row],[order_date]],"dddd")</f>
        <v>Saturday</v>
      </c>
      <c r="G46072" s="3">
        <v>0.76932870370370365</v>
      </c>
      <c r="H46072" s="6">
        <f>HOUR(Pizza_sales[[#This Row],[order_time]])</f>
        <v>18</v>
      </c>
      <c r="I46072" s="8">
        <v>9.75</v>
      </c>
      <c r="J46072" s="8">
        <v>9.75</v>
      </c>
      <c r="K46072" s="1" t="s">
        <v>41</v>
      </c>
      <c r="L46072" s="1" t="s">
        <v>14</v>
      </c>
      <c r="M46072" s="1" t="s">
        <v>78</v>
      </c>
      <c r="N46072" s="1" t="s">
        <v>79</v>
      </c>
    </row>
    <row r="46073" spans="1:14" x14ac:dyDescent="0.25">
      <c r="A46073">
        <v>47348</v>
      </c>
      <c r="B46073">
        <v>20806</v>
      </c>
      <c r="C46073" s="1" t="s">
        <v>47</v>
      </c>
      <c r="D46073">
        <v>1</v>
      </c>
      <c r="E46073" s="7">
        <v>42357</v>
      </c>
      <c r="F46073" s="2" t="str">
        <f>TEXT(Pizza_sales[[#This Row],[order_date]],"dddd")</f>
        <v>Saturday</v>
      </c>
      <c r="G46073" s="3">
        <v>0.76932870370370365</v>
      </c>
      <c r="H46073" s="6">
        <f>HOUR(Pizza_sales[[#This Row],[order_time]])</f>
        <v>18</v>
      </c>
      <c r="I46073" s="8">
        <v>12.5</v>
      </c>
      <c r="J46073" s="8">
        <v>12.5</v>
      </c>
      <c r="K46073" s="1" t="s">
        <v>41</v>
      </c>
      <c r="L46073" s="1" t="s">
        <v>26</v>
      </c>
      <c r="M46073" s="1" t="s">
        <v>48</v>
      </c>
      <c r="N46073" s="1" t="s">
        <v>49</v>
      </c>
    </row>
    <row r="46074" spans="1:14" x14ac:dyDescent="0.25">
      <c r="A46074">
        <v>47349</v>
      </c>
      <c r="B46074">
        <v>20807</v>
      </c>
      <c r="C46074" s="1" t="s">
        <v>156</v>
      </c>
      <c r="D46074">
        <v>1</v>
      </c>
      <c r="E46074" s="7">
        <v>42357</v>
      </c>
      <c r="F46074" s="2" t="str">
        <f>TEXT(Pizza_sales[[#This Row],[order_date]],"dddd")</f>
        <v>Saturday</v>
      </c>
      <c r="G46074" s="3">
        <v>0.7693402777777778</v>
      </c>
      <c r="H46074" s="6">
        <f>HOUR(Pizza_sales[[#This Row],[order_time]])</f>
        <v>18</v>
      </c>
      <c r="I46074" s="8">
        <v>16.5</v>
      </c>
      <c r="J46074" s="8">
        <v>16.5</v>
      </c>
      <c r="K46074" s="1" t="s">
        <v>13</v>
      </c>
      <c r="L46074" s="1" t="s">
        <v>26</v>
      </c>
      <c r="M46074" s="1" t="s">
        <v>60</v>
      </c>
      <c r="N46074" s="1" t="s">
        <v>61</v>
      </c>
    </row>
    <row r="46075" spans="1:14" x14ac:dyDescent="0.25">
      <c r="A46075">
        <v>47350</v>
      </c>
      <c r="B46075">
        <v>20808</v>
      </c>
      <c r="C46075" s="1" t="s">
        <v>59</v>
      </c>
      <c r="D46075">
        <v>1</v>
      </c>
      <c r="E46075" s="7">
        <v>42357</v>
      </c>
      <c r="F46075" s="2" t="str">
        <f>TEXT(Pizza_sales[[#This Row],[order_date]],"dddd")</f>
        <v>Saturday</v>
      </c>
      <c r="G46075" s="3">
        <v>0.77274305555555556</v>
      </c>
      <c r="H46075" s="6">
        <f>HOUR(Pizza_sales[[#This Row],[order_time]])</f>
        <v>18</v>
      </c>
      <c r="I46075" s="8">
        <v>20.75</v>
      </c>
      <c r="J46075" s="8">
        <v>20.75</v>
      </c>
      <c r="K46075" s="1" t="s">
        <v>21</v>
      </c>
      <c r="L46075" s="1" t="s">
        <v>26</v>
      </c>
      <c r="M46075" s="1" t="s">
        <v>60</v>
      </c>
      <c r="N46075" s="1" t="s">
        <v>61</v>
      </c>
    </row>
    <row r="46076" spans="1:14" x14ac:dyDescent="0.25">
      <c r="A46076">
        <v>47351</v>
      </c>
      <c r="B46076">
        <v>20808</v>
      </c>
      <c r="C46076" s="1" t="s">
        <v>155</v>
      </c>
      <c r="D46076">
        <v>1</v>
      </c>
      <c r="E46076" s="7">
        <v>42357</v>
      </c>
      <c r="F46076" s="2" t="str">
        <f>TEXT(Pizza_sales[[#This Row],[order_date]],"dddd")</f>
        <v>Saturday</v>
      </c>
      <c r="G46076" s="3">
        <v>0.77274305555555556</v>
      </c>
      <c r="H46076" s="6">
        <f>HOUR(Pizza_sales[[#This Row],[order_time]])</f>
        <v>18</v>
      </c>
      <c r="I46076" s="8">
        <v>12</v>
      </c>
      <c r="J46076" s="8">
        <v>12</v>
      </c>
      <c r="K46076" s="1" t="s">
        <v>41</v>
      </c>
      <c r="L46076" s="1" t="s">
        <v>22</v>
      </c>
      <c r="M46076" s="1" t="s">
        <v>110</v>
      </c>
      <c r="N46076" s="1" t="s">
        <v>111</v>
      </c>
    </row>
    <row r="46077" spans="1:14" x14ac:dyDescent="0.25">
      <c r="A46077">
        <v>47352</v>
      </c>
      <c r="B46077">
        <v>20809</v>
      </c>
      <c r="C46077" s="1" t="s">
        <v>36</v>
      </c>
      <c r="D46077">
        <v>1</v>
      </c>
      <c r="E46077" s="7">
        <v>42357</v>
      </c>
      <c r="F46077" s="2" t="str">
        <f>TEXT(Pizza_sales[[#This Row],[order_date]],"dddd")</f>
        <v>Saturday</v>
      </c>
      <c r="G46077" s="3">
        <v>0.78506944444444449</v>
      </c>
      <c r="H46077" s="6">
        <f>HOUR(Pizza_sales[[#This Row],[order_time]])</f>
        <v>18</v>
      </c>
      <c r="I46077" s="8">
        <v>16.5</v>
      </c>
      <c r="J46077" s="8">
        <v>16.5</v>
      </c>
      <c r="K46077" s="1" t="s">
        <v>13</v>
      </c>
      <c r="L46077" s="1" t="s">
        <v>26</v>
      </c>
      <c r="M46077" s="1" t="s">
        <v>27</v>
      </c>
      <c r="N46077" s="1" t="s">
        <v>28</v>
      </c>
    </row>
    <row r="46078" spans="1:14" x14ac:dyDescent="0.25">
      <c r="A46078">
        <v>47353</v>
      </c>
      <c r="B46078">
        <v>20809</v>
      </c>
      <c r="C46078" s="1" t="s">
        <v>113</v>
      </c>
      <c r="D46078">
        <v>1</v>
      </c>
      <c r="E46078" s="7">
        <v>42357</v>
      </c>
      <c r="F46078" s="2" t="str">
        <f>TEXT(Pizza_sales[[#This Row],[order_date]],"dddd")</f>
        <v>Saturday</v>
      </c>
      <c r="G46078" s="3">
        <v>0.78506944444444449</v>
      </c>
      <c r="H46078" s="6">
        <f>HOUR(Pizza_sales[[#This Row],[order_time]])</f>
        <v>18</v>
      </c>
      <c r="I46078" s="8">
        <v>20.25</v>
      </c>
      <c r="J46078" s="8">
        <v>20.25</v>
      </c>
      <c r="K46078" s="1" t="s">
        <v>21</v>
      </c>
      <c r="L46078" s="1" t="s">
        <v>26</v>
      </c>
      <c r="M46078" s="1" t="s">
        <v>114</v>
      </c>
      <c r="N46078" s="1" t="s">
        <v>115</v>
      </c>
    </row>
    <row r="46079" spans="1:14" x14ac:dyDescent="0.25">
      <c r="A46079">
        <v>47354</v>
      </c>
      <c r="B46079">
        <v>20810</v>
      </c>
      <c r="C46079" s="1" t="s">
        <v>76</v>
      </c>
      <c r="D46079">
        <v>1</v>
      </c>
      <c r="E46079" s="7">
        <v>42357</v>
      </c>
      <c r="F46079" s="2" t="str">
        <f>TEXT(Pizza_sales[[#This Row],[order_date]],"dddd")</f>
        <v>Saturday</v>
      </c>
      <c r="G46079" s="3">
        <v>0.78578703703703701</v>
      </c>
      <c r="H46079" s="6">
        <f>HOUR(Pizza_sales[[#This Row],[order_time]])</f>
        <v>18</v>
      </c>
      <c r="I46079" s="8">
        <v>16.75</v>
      </c>
      <c r="J46079" s="8">
        <v>16.75</v>
      </c>
      <c r="K46079" s="1" t="s">
        <v>13</v>
      </c>
      <c r="L46079" s="1" t="s">
        <v>33</v>
      </c>
      <c r="M46079" s="1" t="s">
        <v>74</v>
      </c>
      <c r="N46079" s="1" t="s">
        <v>75</v>
      </c>
    </row>
    <row r="46080" spans="1:14" x14ac:dyDescent="0.25">
      <c r="A46080">
        <v>47355</v>
      </c>
      <c r="B46080">
        <v>20811</v>
      </c>
      <c r="C46080" s="1" t="s">
        <v>84</v>
      </c>
      <c r="D46080">
        <v>1</v>
      </c>
      <c r="E46080" s="7">
        <v>42357</v>
      </c>
      <c r="F46080" s="2" t="str">
        <f>TEXT(Pizza_sales[[#This Row],[order_date]],"dddd")</f>
        <v>Saturday</v>
      </c>
      <c r="G46080" s="3">
        <v>0.79348379629629628</v>
      </c>
      <c r="H46080" s="6">
        <f>HOUR(Pizza_sales[[#This Row],[order_time]])</f>
        <v>19</v>
      </c>
      <c r="I46080" s="8">
        <v>12</v>
      </c>
      <c r="J46080" s="8">
        <v>12</v>
      </c>
      <c r="K46080" s="1" t="s">
        <v>41</v>
      </c>
      <c r="L46080" s="1" t="s">
        <v>14</v>
      </c>
      <c r="M46080" s="1" t="s">
        <v>85</v>
      </c>
      <c r="N46080" s="1" t="s">
        <v>86</v>
      </c>
    </row>
    <row r="46081" spans="1:14" x14ac:dyDescent="0.25">
      <c r="A46081">
        <v>47356</v>
      </c>
      <c r="B46081">
        <v>20811</v>
      </c>
      <c r="C46081" s="1" t="s">
        <v>68</v>
      </c>
      <c r="D46081">
        <v>1</v>
      </c>
      <c r="E46081" s="7">
        <v>42357</v>
      </c>
      <c r="F46081" s="2" t="str">
        <f>TEXT(Pizza_sales[[#This Row],[order_date]],"dddd")</f>
        <v>Saturday</v>
      </c>
      <c r="G46081" s="3">
        <v>0.79348379629629628</v>
      </c>
      <c r="H46081" s="6">
        <f>HOUR(Pizza_sales[[#This Row],[order_time]])</f>
        <v>19</v>
      </c>
      <c r="I46081" s="8">
        <v>20.25</v>
      </c>
      <c r="J46081" s="8">
        <v>20.25</v>
      </c>
      <c r="K46081" s="1" t="s">
        <v>21</v>
      </c>
      <c r="L46081" s="1" t="s">
        <v>22</v>
      </c>
      <c r="M46081" s="1" t="s">
        <v>30</v>
      </c>
      <c r="N46081" s="1" t="s">
        <v>31</v>
      </c>
    </row>
    <row r="46082" spans="1:14" x14ac:dyDescent="0.25">
      <c r="A46082">
        <v>47357</v>
      </c>
      <c r="B46082">
        <v>20812</v>
      </c>
      <c r="C46082" s="1" t="s">
        <v>118</v>
      </c>
      <c r="D46082">
        <v>1</v>
      </c>
      <c r="E46082" s="7">
        <v>42357</v>
      </c>
      <c r="F46082" s="2" t="str">
        <f>TEXT(Pizza_sales[[#This Row],[order_date]],"dddd")</f>
        <v>Saturday</v>
      </c>
      <c r="G46082" s="3">
        <v>0.79364583333333338</v>
      </c>
      <c r="H46082" s="6">
        <f>HOUR(Pizza_sales[[#This Row],[order_time]])</f>
        <v>19</v>
      </c>
      <c r="I46082" s="8">
        <v>16.75</v>
      </c>
      <c r="J46082" s="8">
        <v>16.75</v>
      </c>
      <c r="K46082" s="1" t="s">
        <v>13</v>
      </c>
      <c r="L46082" s="1" t="s">
        <v>33</v>
      </c>
      <c r="M46082" s="1" t="s">
        <v>42</v>
      </c>
      <c r="N46082" s="1" t="s">
        <v>43</v>
      </c>
    </row>
    <row r="46083" spans="1:14" x14ac:dyDescent="0.25">
      <c r="A46083">
        <v>47358</v>
      </c>
      <c r="B46083">
        <v>20812</v>
      </c>
      <c r="C46083" s="1" t="s">
        <v>77</v>
      </c>
      <c r="D46083">
        <v>1</v>
      </c>
      <c r="E46083" s="7">
        <v>42357</v>
      </c>
      <c r="F46083" s="2" t="str">
        <f>TEXT(Pizza_sales[[#This Row],[order_date]],"dddd")</f>
        <v>Saturday</v>
      </c>
      <c r="G46083" s="3">
        <v>0.79364583333333338</v>
      </c>
      <c r="H46083" s="6">
        <f>HOUR(Pizza_sales[[#This Row],[order_time]])</f>
        <v>19</v>
      </c>
      <c r="I46083" s="8">
        <v>15.25</v>
      </c>
      <c r="J46083" s="8">
        <v>15.25</v>
      </c>
      <c r="K46083" s="1" t="s">
        <v>21</v>
      </c>
      <c r="L46083" s="1" t="s">
        <v>14</v>
      </c>
      <c r="M46083" s="1" t="s">
        <v>78</v>
      </c>
      <c r="N46083" s="1" t="s">
        <v>79</v>
      </c>
    </row>
    <row r="46084" spans="1:14" x14ac:dyDescent="0.25">
      <c r="A46084">
        <v>47359</v>
      </c>
      <c r="B46084">
        <v>20813</v>
      </c>
      <c r="C46084" s="1" t="s">
        <v>84</v>
      </c>
      <c r="D46084">
        <v>1</v>
      </c>
      <c r="E46084" s="7">
        <v>42357</v>
      </c>
      <c r="F46084" s="2" t="str">
        <f>TEXT(Pizza_sales[[#This Row],[order_date]],"dddd")</f>
        <v>Saturday</v>
      </c>
      <c r="G46084" s="3">
        <v>0.82045138888888891</v>
      </c>
      <c r="H46084" s="6">
        <f>HOUR(Pizza_sales[[#This Row],[order_time]])</f>
        <v>19</v>
      </c>
      <c r="I46084" s="8">
        <v>12</v>
      </c>
      <c r="J46084" s="8">
        <v>12</v>
      </c>
      <c r="K46084" s="1" t="s">
        <v>41</v>
      </c>
      <c r="L46084" s="1" t="s">
        <v>14</v>
      </c>
      <c r="M46084" s="1" t="s">
        <v>85</v>
      </c>
      <c r="N46084" s="1" t="s">
        <v>86</v>
      </c>
    </row>
    <row r="46085" spans="1:14" x14ac:dyDescent="0.25">
      <c r="A46085">
        <v>47360</v>
      </c>
      <c r="B46085">
        <v>20813</v>
      </c>
      <c r="C46085" s="1" t="s">
        <v>121</v>
      </c>
      <c r="D46085">
        <v>1</v>
      </c>
      <c r="E46085" s="7">
        <v>42357</v>
      </c>
      <c r="F46085" s="2" t="str">
        <f>TEXT(Pizza_sales[[#This Row],[order_date]],"dddd")</f>
        <v>Saturday</v>
      </c>
      <c r="G46085" s="3">
        <v>0.82045138888888891</v>
      </c>
      <c r="H46085" s="6">
        <f>HOUR(Pizza_sales[[#This Row],[order_time]])</f>
        <v>19</v>
      </c>
      <c r="I46085" s="8">
        <v>16.25</v>
      </c>
      <c r="J46085" s="8">
        <v>16.25</v>
      </c>
      <c r="K46085" s="1" t="s">
        <v>13</v>
      </c>
      <c r="L46085" s="1" t="s">
        <v>26</v>
      </c>
      <c r="M46085" s="1" t="s">
        <v>114</v>
      </c>
      <c r="N46085" s="1" t="s">
        <v>115</v>
      </c>
    </row>
    <row r="46086" spans="1:14" x14ac:dyDescent="0.25">
      <c r="A46086">
        <v>47361</v>
      </c>
      <c r="B46086">
        <v>20814</v>
      </c>
      <c r="C46086" s="1" t="s">
        <v>20</v>
      </c>
      <c r="D46086">
        <v>1</v>
      </c>
      <c r="E46086" s="7">
        <v>42357</v>
      </c>
      <c r="F46086" s="2" t="str">
        <f>TEXT(Pizza_sales[[#This Row],[order_date]],"dddd")</f>
        <v>Saturday</v>
      </c>
      <c r="G46086" s="3">
        <v>0.84028935185185183</v>
      </c>
      <c r="H46086" s="6">
        <f>HOUR(Pizza_sales[[#This Row],[order_time]])</f>
        <v>20</v>
      </c>
      <c r="I46086" s="8">
        <v>18.5</v>
      </c>
      <c r="J46086" s="8">
        <v>18.5</v>
      </c>
      <c r="K46086" s="1" t="s">
        <v>21</v>
      </c>
      <c r="L46086" s="1" t="s">
        <v>22</v>
      </c>
      <c r="M46086" s="1" t="s">
        <v>23</v>
      </c>
      <c r="N46086" s="1" t="s">
        <v>24</v>
      </c>
    </row>
    <row r="46087" spans="1:14" x14ac:dyDescent="0.25">
      <c r="A46087">
        <v>47362</v>
      </c>
      <c r="B46087">
        <v>20815</v>
      </c>
      <c r="C46087" s="1" t="s">
        <v>36</v>
      </c>
      <c r="D46087">
        <v>1</v>
      </c>
      <c r="E46087" s="7">
        <v>42357</v>
      </c>
      <c r="F46087" s="2" t="str">
        <f>TEXT(Pizza_sales[[#This Row],[order_date]],"dddd")</f>
        <v>Saturday</v>
      </c>
      <c r="G46087" s="3">
        <v>0.8439699074074074</v>
      </c>
      <c r="H46087" s="6">
        <f>HOUR(Pizza_sales[[#This Row],[order_time]])</f>
        <v>20</v>
      </c>
      <c r="I46087" s="8">
        <v>16.5</v>
      </c>
      <c r="J46087" s="8">
        <v>16.5</v>
      </c>
      <c r="K46087" s="1" t="s">
        <v>13</v>
      </c>
      <c r="L46087" s="1" t="s">
        <v>26</v>
      </c>
      <c r="M46087" s="1" t="s">
        <v>27</v>
      </c>
      <c r="N46087" s="1" t="s">
        <v>28</v>
      </c>
    </row>
    <row r="46088" spans="1:14" x14ac:dyDescent="0.25">
      <c r="A46088">
        <v>47363</v>
      </c>
      <c r="B46088">
        <v>20816</v>
      </c>
      <c r="C46088" s="1" t="s">
        <v>96</v>
      </c>
      <c r="D46088">
        <v>1</v>
      </c>
      <c r="E46088" s="7">
        <v>42357</v>
      </c>
      <c r="F46088" s="2" t="str">
        <f>TEXT(Pizza_sales[[#This Row],[order_date]],"dddd")</f>
        <v>Saturday</v>
      </c>
      <c r="G46088" s="3">
        <v>0.84527777777777779</v>
      </c>
      <c r="H46088" s="6">
        <f>HOUR(Pizza_sales[[#This Row],[order_time]])</f>
        <v>20</v>
      </c>
      <c r="I46088" s="8">
        <v>16.25</v>
      </c>
      <c r="J46088" s="8">
        <v>16.25</v>
      </c>
      <c r="K46088" s="1" t="s">
        <v>13</v>
      </c>
      <c r="L46088" s="1" t="s">
        <v>26</v>
      </c>
      <c r="M46088" s="1" t="s">
        <v>97</v>
      </c>
      <c r="N46088" s="1" t="s">
        <v>98</v>
      </c>
    </row>
    <row r="46089" spans="1:14" x14ac:dyDescent="0.25">
      <c r="A46089">
        <v>47364</v>
      </c>
      <c r="B46089">
        <v>20816</v>
      </c>
      <c r="C46089" s="1" t="s">
        <v>25</v>
      </c>
      <c r="D46089">
        <v>1</v>
      </c>
      <c r="E46089" s="7">
        <v>42357</v>
      </c>
      <c r="F46089" s="2" t="str">
        <f>TEXT(Pizza_sales[[#This Row],[order_date]],"dddd")</f>
        <v>Saturday</v>
      </c>
      <c r="G46089" s="3">
        <v>0.84527777777777779</v>
      </c>
      <c r="H46089" s="6">
        <f>HOUR(Pizza_sales[[#This Row],[order_time]])</f>
        <v>20</v>
      </c>
      <c r="I46089" s="8">
        <v>20.75</v>
      </c>
      <c r="J46089" s="8">
        <v>20.75</v>
      </c>
      <c r="K46089" s="1" t="s">
        <v>21</v>
      </c>
      <c r="L46089" s="1" t="s">
        <v>26</v>
      </c>
      <c r="M46089" s="1" t="s">
        <v>27</v>
      </c>
      <c r="N46089" s="1" t="s">
        <v>28</v>
      </c>
    </row>
    <row r="46090" spans="1:14" x14ac:dyDescent="0.25">
      <c r="A46090">
        <v>47365</v>
      </c>
      <c r="B46090">
        <v>20817</v>
      </c>
      <c r="C46090" s="1" t="s">
        <v>80</v>
      </c>
      <c r="D46090">
        <v>1</v>
      </c>
      <c r="E46090" s="7">
        <v>42357</v>
      </c>
      <c r="F46090" s="2" t="str">
        <f>TEXT(Pizza_sales[[#This Row],[order_date]],"dddd")</f>
        <v>Saturday</v>
      </c>
      <c r="G46090" s="3">
        <v>0.84688657407407408</v>
      </c>
      <c r="H46090" s="6">
        <f>HOUR(Pizza_sales[[#This Row],[order_time]])</f>
        <v>20</v>
      </c>
      <c r="I46090" s="8">
        <v>12.75</v>
      </c>
      <c r="J46090" s="8">
        <v>12.75</v>
      </c>
      <c r="K46090" s="1" t="s">
        <v>41</v>
      </c>
      <c r="L46090" s="1" t="s">
        <v>33</v>
      </c>
      <c r="M46090" s="1" t="s">
        <v>74</v>
      </c>
      <c r="N46090" s="1" t="s">
        <v>75</v>
      </c>
    </row>
    <row r="46091" spans="1:14" x14ac:dyDescent="0.25">
      <c r="A46091">
        <v>47366</v>
      </c>
      <c r="B46091">
        <v>20817</v>
      </c>
      <c r="C46091" s="1" t="s">
        <v>163</v>
      </c>
      <c r="D46091">
        <v>1</v>
      </c>
      <c r="E46091" s="7">
        <v>42357</v>
      </c>
      <c r="F46091" s="2" t="str">
        <f>TEXT(Pizza_sales[[#This Row],[order_date]],"dddd")</f>
        <v>Saturday</v>
      </c>
      <c r="G46091" s="3">
        <v>0.84688657407407408</v>
      </c>
      <c r="H46091" s="6">
        <f>HOUR(Pizza_sales[[#This Row],[order_time]])</f>
        <v>20</v>
      </c>
      <c r="I46091" s="8">
        <v>16.5</v>
      </c>
      <c r="J46091" s="8">
        <v>16.5</v>
      </c>
      <c r="K46091" s="1" t="s">
        <v>13</v>
      </c>
      <c r="L46091" s="1" t="s">
        <v>22</v>
      </c>
      <c r="M46091" s="1" t="s">
        <v>63</v>
      </c>
      <c r="N46091" s="1" t="s">
        <v>64</v>
      </c>
    </row>
    <row r="46092" spans="1:14" x14ac:dyDescent="0.25">
      <c r="A46092">
        <v>47367</v>
      </c>
      <c r="B46092">
        <v>20818</v>
      </c>
      <c r="C46092" s="1" t="s">
        <v>25</v>
      </c>
      <c r="D46092">
        <v>1</v>
      </c>
      <c r="E46092" s="7">
        <v>42357</v>
      </c>
      <c r="F46092" s="2" t="str">
        <f>TEXT(Pizza_sales[[#This Row],[order_date]],"dddd")</f>
        <v>Saturday</v>
      </c>
      <c r="G46092" s="3">
        <v>0.85112268518518519</v>
      </c>
      <c r="H46092" s="6">
        <f>HOUR(Pizza_sales[[#This Row],[order_time]])</f>
        <v>20</v>
      </c>
      <c r="I46092" s="8">
        <v>20.75</v>
      </c>
      <c r="J46092" s="8">
        <v>20.75</v>
      </c>
      <c r="K46092" s="1" t="s">
        <v>21</v>
      </c>
      <c r="L46092" s="1" t="s">
        <v>26</v>
      </c>
      <c r="M46092" s="1" t="s">
        <v>27</v>
      </c>
      <c r="N46092" s="1" t="s">
        <v>28</v>
      </c>
    </row>
    <row r="46093" spans="1:14" x14ac:dyDescent="0.25">
      <c r="A46093">
        <v>47368</v>
      </c>
      <c r="B46093">
        <v>20818</v>
      </c>
      <c r="C46093" s="1" t="s">
        <v>153</v>
      </c>
      <c r="D46093">
        <v>1</v>
      </c>
      <c r="E46093" s="7">
        <v>42357</v>
      </c>
      <c r="F46093" s="2" t="str">
        <f>TEXT(Pizza_sales[[#This Row],[order_date]],"dddd")</f>
        <v>Saturday</v>
      </c>
      <c r="G46093" s="3">
        <v>0.85112268518518519</v>
      </c>
      <c r="H46093" s="6">
        <f>HOUR(Pizza_sales[[#This Row],[order_time]])</f>
        <v>20</v>
      </c>
      <c r="I46093" s="8">
        <v>16</v>
      </c>
      <c r="J46093" s="8">
        <v>16</v>
      </c>
      <c r="K46093" s="1" t="s">
        <v>13</v>
      </c>
      <c r="L46093" s="1" t="s">
        <v>14</v>
      </c>
      <c r="M46093" s="1" t="s">
        <v>45</v>
      </c>
      <c r="N46093" s="1" t="s">
        <v>46</v>
      </c>
    </row>
    <row r="46094" spans="1:14" x14ac:dyDescent="0.25">
      <c r="A46094">
        <v>47369</v>
      </c>
      <c r="B46094">
        <v>20819</v>
      </c>
      <c r="C46094" s="1" t="s">
        <v>128</v>
      </c>
      <c r="D46094">
        <v>1</v>
      </c>
      <c r="E46094" s="7">
        <v>42357</v>
      </c>
      <c r="F46094" s="2" t="str">
        <f>TEXT(Pizza_sales[[#This Row],[order_date]],"dddd")</f>
        <v>Saturday</v>
      </c>
      <c r="G46094" s="3">
        <v>0.85701388888888885</v>
      </c>
      <c r="H46094" s="6">
        <f>HOUR(Pizza_sales[[#This Row],[order_time]])</f>
        <v>20</v>
      </c>
      <c r="I46094" s="8">
        <v>16</v>
      </c>
      <c r="J46094" s="8">
        <v>16</v>
      </c>
      <c r="K46094" s="1" t="s">
        <v>13</v>
      </c>
      <c r="L46094" s="1" t="s">
        <v>22</v>
      </c>
      <c r="M46094" s="1" t="s">
        <v>52</v>
      </c>
      <c r="N46094" s="1" t="s">
        <v>53</v>
      </c>
    </row>
    <row r="46095" spans="1:14" x14ac:dyDescent="0.25">
      <c r="A46095">
        <v>47370</v>
      </c>
      <c r="B46095">
        <v>20819</v>
      </c>
      <c r="C46095" s="1" t="s">
        <v>157</v>
      </c>
      <c r="D46095">
        <v>1</v>
      </c>
      <c r="E46095" s="7">
        <v>42357</v>
      </c>
      <c r="F46095" s="2" t="str">
        <f>TEXT(Pizza_sales[[#This Row],[order_date]],"dddd")</f>
        <v>Saturday</v>
      </c>
      <c r="G46095" s="3">
        <v>0.85701388888888885</v>
      </c>
      <c r="H46095" s="6">
        <f>HOUR(Pizza_sales[[#This Row],[order_time]])</f>
        <v>20</v>
      </c>
      <c r="I46095" s="8">
        <v>16.75</v>
      </c>
      <c r="J46095" s="8">
        <v>16.75</v>
      </c>
      <c r="K46095" s="1" t="s">
        <v>13</v>
      </c>
      <c r="L46095" s="1" t="s">
        <v>22</v>
      </c>
      <c r="M46095" s="1" t="s">
        <v>101</v>
      </c>
      <c r="N46095" s="1" t="s">
        <v>102</v>
      </c>
    </row>
    <row r="46096" spans="1:14" x14ac:dyDescent="0.25">
      <c r="A46096">
        <v>47371</v>
      </c>
      <c r="B46096">
        <v>20820</v>
      </c>
      <c r="C46096" s="1" t="s">
        <v>150</v>
      </c>
      <c r="D46096">
        <v>1</v>
      </c>
      <c r="E46096" s="7">
        <v>42357</v>
      </c>
      <c r="F46096" s="2" t="str">
        <f>TEXT(Pizza_sales[[#This Row],[order_date]],"dddd")</f>
        <v>Saturday</v>
      </c>
      <c r="G46096" s="3">
        <v>0.87197916666666664</v>
      </c>
      <c r="H46096" s="6">
        <f>HOUR(Pizza_sales[[#This Row],[order_time]])</f>
        <v>20</v>
      </c>
      <c r="I46096" s="8">
        <v>16.5</v>
      </c>
      <c r="J46096" s="8">
        <v>16.5</v>
      </c>
      <c r="K46096" s="1" t="s">
        <v>21</v>
      </c>
      <c r="L46096" s="1" t="s">
        <v>14</v>
      </c>
      <c r="M46096" s="1" t="s">
        <v>15</v>
      </c>
      <c r="N46096" s="1" t="s">
        <v>16</v>
      </c>
    </row>
    <row r="46097" spans="1:14" x14ac:dyDescent="0.25">
      <c r="A46097">
        <v>47372</v>
      </c>
      <c r="B46097">
        <v>20820</v>
      </c>
      <c r="C46097" s="1" t="s">
        <v>36</v>
      </c>
      <c r="D46097">
        <v>1</v>
      </c>
      <c r="E46097" s="7">
        <v>42357</v>
      </c>
      <c r="F46097" s="2" t="str">
        <f>TEXT(Pizza_sales[[#This Row],[order_date]],"dddd")</f>
        <v>Saturday</v>
      </c>
      <c r="G46097" s="3">
        <v>0.87197916666666664</v>
      </c>
      <c r="H46097" s="6">
        <f>HOUR(Pizza_sales[[#This Row],[order_time]])</f>
        <v>20</v>
      </c>
      <c r="I46097" s="8">
        <v>16.5</v>
      </c>
      <c r="J46097" s="8">
        <v>16.5</v>
      </c>
      <c r="K46097" s="1" t="s">
        <v>13</v>
      </c>
      <c r="L46097" s="1" t="s">
        <v>26</v>
      </c>
      <c r="M46097" s="1" t="s">
        <v>27</v>
      </c>
      <c r="N46097" s="1" t="s">
        <v>28</v>
      </c>
    </row>
    <row r="46098" spans="1:14" x14ac:dyDescent="0.25">
      <c r="A46098">
        <v>47373</v>
      </c>
      <c r="B46098">
        <v>20820</v>
      </c>
      <c r="C46098" s="1" t="s">
        <v>113</v>
      </c>
      <c r="D46098">
        <v>1</v>
      </c>
      <c r="E46098" s="7">
        <v>42357</v>
      </c>
      <c r="F46098" s="2" t="str">
        <f>TEXT(Pizza_sales[[#This Row],[order_date]],"dddd")</f>
        <v>Saturday</v>
      </c>
      <c r="G46098" s="3">
        <v>0.87197916666666664</v>
      </c>
      <c r="H46098" s="6">
        <f>HOUR(Pizza_sales[[#This Row],[order_time]])</f>
        <v>20</v>
      </c>
      <c r="I46098" s="8">
        <v>20.25</v>
      </c>
      <c r="J46098" s="8">
        <v>20.25</v>
      </c>
      <c r="K46098" s="1" t="s">
        <v>21</v>
      </c>
      <c r="L46098" s="1" t="s">
        <v>26</v>
      </c>
      <c r="M46098" s="1" t="s">
        <v>114</v>
      </c>
      <c r="N46098" s="1" t="s">
        <v>115</v>
      </c>
    </row>
    <row r="46099" spans="1:14" x14ac:dyDescent="0.25">
      <c r="A46099">
        <v>47374</v>
      </c>
      <c r="B46099">
        <v>20820</v>
      </c>
      <c r="C46099" s="1" t="s">
        <v>109</v>
      </c>
      <c r="D46099">
        <v>1</v>
      </c>
      <c r="E46099" s="7">
        <v>42357</v>
      </c>
      <c r="F46099" s="2" t="str">
        <f>TEXT(Pizza_sales[[#This Row],[order_date]],"dddd")</f>
        <v>Saturday</v>
      </c>
      <c r="G46099" s="3">
        <v>0.87197916666666664</v>
      </c>
      <c r="H46099" s="6">
        <f>HOUR(Pizza_sales[[#This Row],[order_time]])</f>
        <v>20</v>
      </c>
      <c r="I46099" s="8">
        <v>20.25</v>
      </c>
      <c r="J46099" s="8">
        <v>20.25</v>
      </c>
      <c r="K46099" s="1" t="s">
        <v>21</v>
      </c>
      <c r="L46099" s="1" t="s">
        <v>22</v>
      </c>
      <c r="M46099" s="1" t="s">
        <v>110</v>
      </c>
      <c r="N46099" s="1" t="s">
        <v>111</v>
      </c>
    </row>
    <row r="46100" spans="1:14" x14ac:dyDescent="0.25">
      <c r="A46100">
        <v>47375</v>
      </c>
      <c r="B46100">
        <v>20821</v>
      </c>
      <c r="C46100" s="1" t="s">
        <v>99</v>
      </c>
      <c r="D46100">
        <v>1</v>
      </c>
      <c r="E46100" s="7">
        <v>42357</v>
      </c>
      <c r="F46100" s="2" t="str">
        <f>TEXT(Pizza_sales[[#This Row],[order_date]],"dddd")</f>
        <v>Saturday</v>
      </c>
      <c r="G46100" s="3">
        <v>0.8790972222222222</v>
      </c>
      <c r="H46100" s="6">
        <f>HOUR(Pizza_sales[[#This Row],[order_time]])</f>
        <v>21</v>
      </c>
      <c r="I46100" s="8">
        <v>14.75</v>
      </c>
      <c r="J46100" s="8">
        <v>14.75</v>
      </c>
      <c r="K46100" s="1" t="s">
        <v>13</v>
      </c>
      <c r="L46100" s="1" t="s">
        <v>22</v>
      </c>
      <c r="M46100" s="1" t="s">
        <v>91</v>
      </c>
      <c r="N46100" s="1" t="s">
        <v>92</v>
      </c>
    </row>
    <row r="46101" spans="1:14" x14ac:dyDescent="0.25">
      <c r="A46101">
        <v>47376</v>
      </c>
      <c r="B46101">
        <v>20821</v>
      </c>
      <c r="C46101" s="1" t="s">
        <v>162</v>
      </c>
      <c r="D46101">
        <v>1</v>
      </c>
      <c r="E46101" s="7">
        <v>42357</v>
      </c>
      <c r="F46101" s="2" t="str">
        <f>TEXT(Pizza_sales[[#This Row],[order_date]],"dddd")</f>
        <v>Saturday</v>
      </c>
      <c r="G46101" s="3">
        <v>0.8790972222222222</v>
      </c>
      <c r="H46101" s="6">
        <f>HOUR(Pizza_sales[[#This Row],[order_time]])</f>
        <v>21</v>
      </c>
      <c r="I46101" s="8">
        <v>16</v>
      </c>
      <c r="J46101" s="8">
        <v>16</v>
      </c>
      <c r="K46101" s="1" t="s">
        <v>13</v>
      </c>
      <c r="L46101" s="1" t="s">
        <v>14</v>
      </c>
      <c r="M46101" s="1" t="s">
        <v>94</v>
      </c>
      <c r="N46101" s="1" t="s">
        <v>95</v>
      </c>
    </row>
    <row r="46102" spans="1:14" x14ac:dyDescent="0.25">
      <c r="A46102">
        <v>47377</v>
      </c>
      <c r="B46102">
        <v>20821</v>
      </c>
      <c r="C46102" s="1" t="s">
        <v>136</v>
      </c>
      <c r="D46102">
        <v>1</v>
      </c>
      <c r="E46102" s="7">
        <v>42357</v>
      </c>
      <c r="F46102" s="2" t="str">
        <f>TEXT(Pizza_sales[[#This Row],[order_date]],"dddd")</f>
        <v>Saturday</v>
      </c>
      <c r="G46102" s="3">
        <v>0.8790972222222222</v>
      </c>
      <c r="H46102" s="6">
        <f>HOUR(Pizza_sales[[#This Row],[order_time]])</f>
        <v>21</v>
      </c>
      <c r="I46102" s="8">
        <v>16.75</v>
      </c>
      <c r="J46102" s="8">
        <v>16.75</v>
      </c>
      <c r="K46102" s="1" t="s">
        <v>13</v>
      </c>
      <c r="L46102" s="1" t="s">
        <v>33</v>
      </c>
      <c r="M46102" s="1" t="s">
        <v>34</v>
      </c>
      <c r="N46102" s="1" t="s">
        <v>35</v>
      </c>
    </row>
    <row r="46103" spans="1:14" x14ac:dyDescent="0.25">
      <c r="A46103">
        <v>47378</v>
      </c>
      <c r="B46103">
        <v>20822</v>
      </c>
      <c r="C46103" s="1" t="s">
        <v>96</v>
      </c>
      <c r="D46103">
        <v>1</v>
      </c>
      <c r="E46103" s="7">
        <v>42357</v>
      </c>
      <c r="F46103" s="2" t="str">
        <f>TEXT(Pizza_sales[[#This Row],[order_date]],"dddd")</f>
        <v>Saturday</v>
      </c>
      <c r="G46103" s="3">
        <v>0.88604166666666662</v>
      </c>
      <c r="H46103" s="6">
        <f>HOUR(Pizza_sales[[#This Row],[order_time]])</f>
        <v>21</v>
      </c>
      <c r="I46103" s="8">
        <v>16.25</v>
      </c>
      <c r="J46103" s="8">
        <v>16.25</v>
      </c>
      <c r="K46103" s="1" t="s">
        <v>13</v>
      </c>
      <c r="L46103" s="1" t="s">
        <v>26</v>
      </c>
      <c r="M46103" s="1" t="s">
        <v>97</v>
      </c>
      <c r="N46103" s="1" t="s">
        <v>98</v>
      </c>
    </row>
    <row r="46104" spans="1:14" x14ac:dyDescent="0.25">
      <c r="A46104">
        <v>47379</v>
      </c>
      <c r="B46104">
        <v>20822</v>
      </c>
      <c r="C46104" s="1" t="s">
        <v>99</v>
      </c>
      <c r="D46104">
        <v>1</v>
      </c>
      <c r="E46104" s="7">
        <v>42357</v>
      </c>
      <c r="F46104" s="2" t="str">
        <f>TEXT(Pizza_sales[[#This Row],[order_date]],"dddd")</f>
        <v>Saturday</v>
      </c>
      <c r="G46104" s="3">
        <v>0.88604166666666662</v>
      </c>
      <c r="H46104" s="6">
        <f>HOUR(Pizza_sales[[#This Row],[order_time]])</f>
        <v>21</v>
      </c>
      <c r="I46104" s="8">
        <v>14.75</v>
      </c>
      <c r="J46104" s="8">
        <v>14.75</v>
      </c>
      <c r="K46104" s="1" t="s">
        <v>13</v>
      </c>
      <c r="L46104" s="1" t="s">
        <v>22</v>
      </c>
      <c r="M46104" s="1" t="s">
        <v>91</v>
      </c>
      <c r="N46104" s="1" t="s">
        <v>92</v>
      </c>
    </row>
    <row r="46105" spans="1:14" x14ac:dyDescent="0.25">
      <c r="A46105">
        <v>47380</v>
      </c>
      <c r="B46105">
        <v>20822</v>
      </c>
      <c r="C46105" s="1" t="s">
        <v>54</v>
      </c>
      <c r="D46105">
        <v>1</v>
      </c>
      <c r="E46105" s="7">
        <v>42357</v>
      </c>
      <c r="F46105" s="2" t="str">
        <f>TEXT(Pizza_sales[[#This Row],[order_date]],"dddd")</f>
        <v>Saturday</v>
      </c>
      <c r="G46105" s="3">
        <v>0.88604166666666662</v>
      </c>
      <c r="H46105" s="6">
        <f>HOUR(Pizza_sales[[#This Row],[order_time]])</f>
        <v>21</v>
      </c>
      <c r="I46105" s="8">
        <v>20.5</v>
      </c>
      <c r="J46105" s="8">
        <v>20.5</v>
      </c>
      <c r="K46105" s="1" t="s">
        <v>21</v>
      </c>
      <c r="L46105" s="1" t="s">
        <v>14</v>
      </c>
      <c r="M46105" s="1" t="s">
        <v>55</v>
      </c>
      <c r="N46105" s="1" t="s">
        <v>56</v>
      </c>
    </row>
    <row r="46106" spans="1:14" x14ac:dyDescent="0.25">
      <c r="A46106">
        <v>47381</v>
      </c>
      <c r="B46106">
        <v>20822</v>
      </c>
      <c r="C46106" s="1" t="s">
        <v>119</v>
      </c>
      <c r="D46106">
        <v>1</v>
      </c>
      <c r="E46106" s="7">
        <v>42357</v>
      </c>
      <c r="F46106" s="2" t="str">
        <f>TEXT(Pizza_sales[[#This Row],[order_date]],"dddd")</f>
        <v>Saturday</v>
      </c>
      <c r="G46106" s="3">
        <v>0.88604166666666662</v>
      </c>
      <c r="H46106" s="6">
        <f>HOUR(Pizza_sales[[#This Row],[order_time]])</f>
        <v>21</v>
      </c>
      <c r="I46106" s="8">
        <v>12.5</v>
      </c>
      <c r="J46106" s="8">
        <v>12.5</v>
      </c>
      <c r="K46106" s="1" t="s">
        <v>13</v>
      </c>
      <c r="L46106" s="1" t="s">
        <v>14</v>
      </c>
      <c r="M46106" s="1" t="s">
        <v>78</v>
      </c>
      <c r="N46106" s="1" t="s">
        <v>79</v>
      </c>
    </row>
    <row r="46107" spans="1:14" x14ac:dyDescent="0.25">
      <c r="A46107">
        <v>47382</v>
      </c>
      <c r="B46107">
        <v>20823</v>
      </c>
      <c r="C46107" s="1" t="s">
        <v>119</v>
      </c>
      <c r="D46107">
        <v>1</v>
      </c>
      <c r="E46107" s="7">
        <v>42357</v>
      </c>
      <c r="F46107" s="2" t="str">
        <f>TEXT(Pizza_sales[[#This Row],[order_date]],"dddd")</f>
        <v>Saturday</v>
      </c>
      <c r="G46107" s="3">
        <v>0.89053240740740736</v>
      </c>
      <c r="H46107" s="6">
        <f>HOUR(Pizza_sales[[#This Row],[order_time]])</f>
        <v>21</v>
      </c>
      <c r="I46107" s="8">
        <v>12.5</v>
      </c>
      <c r="J46107" s="8">
        <v>12.5</v>
      </c>
      <c r="K46107" s="1" t="s">
        <v>13</v>
      </c>
      <c r="L46107" s="1" t="s">
        <v>14</v>
      </c>
      <c r="M46107" s="1" t="s">
        <v>78</v>
      </c>
      <c r="N46107" s="1" t="s">
        <v>79</v>
      </c>
    </row>
    <row r="46108" spans="1:14" x14ac:dyDescent="0.25">
      <c r="A46108">
        <v>47383</v>
      </c>
      <c r="B46108">
        <v>20824</v>
      </c>
      <c r="C46108" s="1" t="s">
        <v>164</v>
      </c>
      <c r="D46108">
        <v>1</v>
      </c>
      <c r="E46108" s="7">
        <v>42357</v>
      </c>
      <c r="F46108" s="2" t="str">
        <f>TEXT(Pizza_sales[[#This Row],[order_date]],"dddd")</f>
        <v>Saturday</v>
      </c>
      <c r="G46108" s="3">
        <v>0.89771990740740737</v>
      </c>
      <c r="H46108" s="6">
        <f>HOUR(Pizza_sales[[#This Row],[order_time]])</f>
        <v>21</v>
      </c>
      <c r="I46108" s="8">
        <v>23.649999618530273</v>
      </c>
      <c r="J46108" s="8">
        <v>23.649999618530273</v>
      </c>
      <c r="K46108" s="1" t="s">
        <v>41</v>
      </c>
      <c r="L46108" s="1" t="s">
        <v>26</v>
      </c>
      <c r="M46108" s="1" t="s">
        <v>165</v>
      </c>
      <c r="N46108" s="1" t="s">
        <v>166</v>
      </c>
    </row>
    <row r="46109" spans="1:14" x14ac:dyDescent="0.25">
      <c r="A46109">
        <v>47384</v>
      </c>
      <c r="B46109">
        <v>20824</v>
      </c>
      <c r="C46109" s="1" t="s">
        <v>99</v>
      </c>
      <c r="D46109">
        <v>1</v>
      </c>
      <c r="E46109" s="7">
        <v>42357</v>
      </c>
      <c r="F46109" s="2" t="str">
        <f>TEXT(Pizza_sales[[#This Row],[order_date]],"dddd")</f>
        <v>Saturday</v>
      </c>
      <c r="G46109" s="3">
        <v>0.89771990740740737</v>
      </c>
      <c r="H46109" s="6">
        <f>HOUR(Pizza_sales[[#This Row],[order_time]])</f>
        <v>21</v>
      </c>
      <c r="I46109" s="8">
        <v>14.75</v>
      </c>
      <c r="J46109" s="8">
        <v>14.75</v>
      </c>
      <c r="K46109" s="1" t="s">
        <v>13</v>
      </c>
      <c r="L46109" s="1" t="s">
        <v>22</v>
      </c>
      <c r="M46109" s="1" t="s">
        <v>91</v>
      </c>
      <c r="N46109" s="1" t="s">
        <v>92</v>
      </c>
    </row>
    <row r="46110" spans="1:14" x14ac:dyDescent="0.25">
      <c r="A46110">
        <v>47385</v>
      </c>
      <c r="B46110">
        <v>20825</v>
      </c>
      <c r="C46110" s="1" t="s">
        <v>167</v>
      </c>
      <c r="D46110">
        <v>1</v>
      </c>
      <c r="E46110" s="7">
        <v>42357</v>
      </c>
      <c r="F46110" s="2" t="str">
        <f>TEXT(Pizza_sales[[#This Row],[order_date]],"dddd")</f>
        <v>Saturday</v>
      </c>
      <c r="G46110" s="3">
        <v>0.90052083333333333</v>
      </c>
      <c r="H46110" s="6">
        <f>HOUR(Pizza_sales[[#This Row],[order_time]])</f>
        <v>21</v>
      </c>
      <c r="I46110" s="8">
        <v>20.75</v>
      </c>
      <c r="J46110" s="8">
        <v>20.75</v>
      </c>
      <c r="K46110" s="1" t="s">
        <v>21</v>
      </c>
      <c r="L46110" s="1" t="s">
        <v>33</v>
      </c>
      <c r="M46110" s="1" t="s">
        <v>124</v>
      </c>
      <c r="N46110" s="1" t="s">
        <v>125</v>
      </c>
    </row>
    <row r="46111" spans="1:14" x14ac:dyDescent="0.25">
      <c r="A46111">
        <v>47386</v>
      </c>
      <c r="B46111">
        <v>20825</v>
      </c>
      <c r="C46111" s="1" t="s">
        <v>25</v>
      </c>
      <c r="D46111">
        <v>1</v>
      </c>
      <c r="E46111" s="7">
        <v>42357</v>
      </c>
      <c r="F46111" s="2" t="str">
        <f>TEXT(Pizza_sales[[#This Row],[order_date]],"dddd")</f>
        <v>Saturday</v>
      </c>
      <c r="G46111" s="3">
        <v>0.90052083333333333</v>
      </c>
      <c r="H46111" s="6">
        <f>HOUR(Pizza_sales[[#This Row],[order_time]])</f>
        <v>21</v>
      </c>
      <c r="I46111" s="8">
        <v>20.75</v>
      </c>
      <c r="J46111" s="8">
        <v>20.75</v>
      </c>
      <c r="K46111" s="1" t="s">
        <v>21</v>
      </c>
      <c r="L46111" s="1" t="s">
        <v>26</v>
      </c>
      <c r="M46111" s="1" t="s">
        <v>27</v>
      </c>
      <c r="N46111" s="1" t="s">
        <v>28</v>
      </c>
    </row>
    <row r="46112" spans="1:14" x14ac:dyDescent="0.25">
      <c r="A46112">
        <v>47387</v>
      </c>
      <c r="B46112">
        <v>20825</v>
      </c>
      <c r="C46112" s="1" t="s">
        <v>37</v>
      </c>
      <c r="D46112">
        <v>1</v>
      </c>
      <c r="E46112" s="7">
        <v>42357</v>
      </c>
      <c r="F46112" s="2" t="str">
        <f>TEXT(Pizza_sales[[#This Row],[order_date]],"dddd")</f>
        <v>Saturday</v>
      </c>
      <c r="G46112" s="3">
        <v>0.90052083333333333</v>
      </c>
      <c r="H46112" s="6">
        <f>HOUR(Pizza_sales[[#This Row],[order_time]])</f>
        <v>21</v>
      </c>
      <c r="I46112" s="8">
        <v>20.75</v>
      </c>
      <c r="J46112" s="8">
        <v>20.75</v>
      </c>
      <c r="K46112" s="1" t="s">
        <v>21</v>
      </c>
      <c r="L46112" s="1" t="s">
        <v>26</v>
      </c>
      <c r="M46112" s="1" t="s">
        <v>38</v>
      </c>
      <c r="N46112" s="1" t="s">
        <v>39</v>
      </c>
    </row>
    <row r="46113" spans="1:14" x14ac:dyDescent="0.25">
      <c r="A46113">
        <v>47388</v>
      </c>
      <c r="B46113">
        <v>20825</v>
      </c>
      <c r="C46113" s="1" t="s">
        <v>161</v>
      </c>
      <c r="D46113">
        <v>1</v>
      </c>
      <c r="E46113" s="7">
        <v>42357</v>
      </c>
      <c r="F46113" s="2" t="str">
        <f>TEXT(Pizza_sales[[#This Row],[order_date]],"dddd")</f>
        <v>Saturday</v>
      </c>
      <c r="G46113" s="3">
        <v>0.90052083333333333</v>
      </c>
      <c r="H46113" s="6">
        <f>HOUR(Pizza_sales[[#This Row],[order_time]])</f>
        <v>21</v>
      </c>
      <c r="I46113" s="8">
        <v>16</v>
      </c>
      <c r="J46113" s="8">
        <v>16</v>
      </c>
      <c r="K46113" s="1" t="s">
        <v>13</v>
      </c>
      <c r="L46113" s="1" t="s">
        <v>22</v>
      </c>
      <c r="M46113" s="1" t="s">
        <v>110</v>
      </c>
      <c r="N46113" s="1" t="s">
        <v>111</v>
      </c>
    </row>
    <row r="46114" spans="1:14" x14ac:dyDescent="0.25">
      <c r="A46114">
        <v>47389</v>
      </c>
      <c r="B46114">
        <v>20826</v>
      </c>
      <c r="C46114" s="1" t="s">
        <v>50</v>
      </c>
      <c r="D46114">
        <v>1</v>
      </c>
      <c r="E46114" s="7">
        <v>42357</v>
      </c>
      <c r="F46114" s="2" t="str">
        <f>TEXT(Pizza_sales[[#This Row],[order_date]],"dddd")</f>
        <v>Saturday</v>
      </c>
      <c r="G46114" s="3">
        <v>0.90432870370370366</v>
      </c>
      <c r="H46114" s="6">
        <f>HOUR(Pizza_sales[[#This Row],[order_time]])</f>
        <v>21</v>
      </c>
      <c r="I46114" s="8">
        <v>12</v>
      </c>
      <c r="J46114" s="8">
        <v>12</v>
      </c>
      <c r="K46114" s="1" t="s">
        <v>41</v>
      </c>
      <c r="L46114" s="1" t="s">
        <v>14</v>
      </c>
      <c r="M46114" s="1" t="s">
        <v>18</v>
      </c>
      <c r="N46114" s="1" t="s">
        <v>19</v>
      </c>
    </row>
    <row r="46115" spans="1:14" x14ac:dyDescent="0.25">
      <c r="A46115">
        <v>47390</v>
      </c>
      <c r="B46115">
        <v>20827</v>
      </c>
      <c r="C46115" s="1" t="s">
        <v>131</v>
      </c>
      <c r="D46115">
        <v>1</v>
      </c>
      <c r="E46115" s="7">
        <v>42357</v>
      </c>
      <c r="F46115" s="2" t="str">
        <f>TEXT(Pizza_sales[[#This Row],[order_date]],"dddd")</f>
        <v>Saturday</v>
      </c>
      <c r="G46115" s="3">
        <v>0.9544907407407407</v>
      </c>
      <c r="H46115" s="6">
        <f>HOUR(Pizza_sales[[#This Row],[order_time]])</f>
        <v>22</v>
      </c>
      <c r="I46115" s="8">
        <v>10.5</v>
      </c>
      <c r="J46115" s="8">
        <v>10.5</v>
      </c>
      <c r="K46115" s="1" t="s">
        <v>41</v>
      </c>
      <c r="L46115" s="1" t="s">
        <v>14</v>
      </c>
      <c r="M46115" s="1" t="s">
        <v>15</v>
      </c>
      <c r="N46115" s="1" t="s">
        <v>16</v>
      </c>
    </row>
    <row r="46116" spans="1:14" x14ac:dyDescent="0.25">
      <c r="A46116">
        <v>47391</v>
      </c>
      <c r="B46116">
        <v>20827</v>
      </c>
      <c r="C46116" s="1" t="s">
        <v>32</v>
      </c>
      <c r="D46116">
        <v>1</v>
      </c>
      <c r="E46116" s="7">
        <v>42357</v>
      </c>
      <c r="F46116" s="2" t="str">
        <f>TEXT(Pizza_sales[[#This Row],[order_date]],"dddd")</f>
        <v>Saturday</v>
      </c>
      <c r="G46116" s="3">
        <v>0.9544907407407407</v>
      </c>
      <c r="H46116" s="6">
        <f>HOUR(Pizza_sales[[#This Row],[order_time]])</f>
        <v>22</v>
      </c>
      <c r="I46116" s="8">
        <v>20.75</v>
      </c>
      <c r="J46116" s="8">
        <v>20.75</v>
      </c>
      <c r="K46116" s="1" t="s">
        <v>21</v>
      </c>
      <c r="L46116" s="1" t="s">
        <v>33</v>
      </c>
      <c r="M46116" s="1" t="s">
        <v>34</v>
      </c>
      <c r="N46116" s="1" t="s">
        <v>35</v>
      </c>
    </row>
    <row r="46117" spans="1:14" x14ac:dyDescent="0.25">
      <c r="A46117">
        <v>47392</v>
      </c>
      <c r="B46117">
        <v>20828</v>
      </c>
      <c r="C46117" s="1" t="s">
        <v>118</v>
      </c>
      <c r="D46117">
        <v>1</v>
      </c>
      <c r="E46117" s="7">
        <v>42357</v>
      </c>
      <c r="F46117" s="2" t="str">
        <f>TEXT(Pizza_sales[[#This Row],[order_date]],"dddd")</f>
        <v>Saturday</v>
      </c>
      <c r="G46117" s="3">
        <v>0.96068287037037037</v>
      </c>
      <c r="H46117" s="6">
        <f>HOUR(Pizza_sales[[#This Row],[order_time]])</f>
        <v>23</v>
      </c>
      <c r="I46117" s="8">
        <v>16.75</v>
      </c>
      <c r="J46117" s="8">
        <v>16.75</v>
      </c>
      <c r="K46117" s="1" t="s">
        <v>13</v>
      </c>
      <c r="L46117" s="1" t="s">
        <v>33</v>
      </c>
      <c r="M46117" s="1" t="s">
        <v>42</v>
      </c>
      <c r="N46117" s="1" t="s">
        <v>43</v>
      </c>
    </row>
    <row r="46118" spans="1:14" x14ac:dyDescent="0.25">
      <c r="A46118">
        <v>47393</v>
      </c>
      <c r="B46118">
        <v>20828</v>
      </c>
      <c r="C46118" s="1" t="s">
        <v>90</v>
      </c>
      <c r="D46118">
        <v>1</v>
      </c>
      <c r="E46118" s="7">
        <v>42357</v>
      </c>
      <c r="F46118" s="2" t="str">
        <f>TEXT(Pizza_sales[[#This Row],[order_date]],"dddd")</f>
        <v>Saturday</v>
      </c>
      <c r="G46118" s="3">
        <v>0.96068287037037037</v>
      </c>
      <c r="H46118" s="6">
        <f>HOUR(Pizza_sales[[#This Row],[order_time]])</f>
        <v>23</v>
      </c>
      <c r="I46118" s="8">
        <v>17.950000762939453</v>
      </c>
      <c r="J46118" s="8">
        <v>17.950000762939453</v>
      </c>
      <c r="K46118" s="1" t="s">
        <v>21</v>
      </c>
      <c r="L46118" s="1" t="s">
        <v>22</v>
      </c>
      <c r="M46118" s="1" t="s">
        <v>91</v>
      </c>
      <c r="N46118" s="1" t="s">
        <v>92</v>
      </c>
    </row>
    <row r="46119" spans="1:14" x14ac:dyDescent="0.25">
      <c r="A46119">
        <v>47394</v>
      </c>
      <c r="B46119">
        <v>20828</v>
      </c>
      <c r="C46119" s="1" t="s">
        <v>156</v>
      </c>
      <c r="D46119">
        <v>1</v>
      </c>
      <c r="E46119" s="7">
        <v>42357</v>
      </c>
      <c r="F46119" s="2" t="str">
        <f>TEXT(Pizza_sales[[#This Row],[order_date]],"dddd")</f>
        <v>Saturday</v>
      </c>
      <c r="G46119" s="3">
        <v>0.96068287037037037</v>
      </c>
      <c r="H46119" s="6">
        <f>HOUR(Pizza_sales[[#This Row],[order_time]])</f>
        <v>23</v>
      </c>
      <c r="I46119" s="8">
        <v>16.5</v>
      </c>
      <c r="J46119" s="8">
        <v>16.5</v>
      </c>
      <c r="K46119" s="1" t="s">
        <v>13</v>
      </c>
      <c r="L46119" s="1" t="s">
        <v>26</v>
      </c>
      <c r="M46119" s="1" t="s">
        <v>60</v>
      </c>
      <c r="N46119" s="1" t="s">
        <v>61</v>
      </c>
    </row>
    <row r="46120" spans="1:14" x14ac:dyDescent="0.25">
      <c r="A46120">
        <v>47395</v>
      </c>
      <c r="B46120">
        <v>20828</v>
      </c>
      <c r="C46120" s="1" t="s">
        <v>163</v>
      </c>
      <c r="D46120">
        <v>1</v>
      </c>
      <c r="E46120" s="7">
        <v>42357</v>
      </c>
      <c r="F46120" s="2" t="str">
        <f>TEXT(Pizza_sales[[#This Row],[order_date]],"dddd")</f>
        <v>Saturday</v>
      </c>
      <c r="G46120" s="3">
        <v>0.96068287037037037</v>
      </c>
      <c r="H46120" s="6">
        <f>HOUR(Pizza_sales[[#This Row],[order_time]])</f>
        <v>23</v>
      </c>
      <c r="I46120" s="8">
        <v>16.5</v>
      </c>
      <c r="J46120" s="8">
        <v>16.5</v>
      </c>
      <c r="K46120" s="1" t="s">
        <v>13</v>
      </c>
      <c r="L46120" s="1" t="s">
        <v>22</v>
      </c>
      <c r="M46120" s="1" t="s">
        <v>63</v>
      </c>
      <c r="N46120" s="1" t="s">
        <v>64</v>
      </c>
    </row>
    <row r="46121" spans="1:14" x14ac:dyDescent="0.25">
      <c r="A46121">
        <v>47396</v>
      </c>
      <c r="B46121">
        <v>20829</v>
      </c>
      <c r="C46121" s="1" t="s">
        <v>129</v>
      </c>
      <c r="D46121">
        <v>1</v>
      </c>
      <c r="E46121" s="7">
        <v>42358</v>
      </c>
      <c r="F46121" s="2" t="str">
        <f>TEXT(Pizza_sales[[#This Row],[order_date]],"dddd")</f>
        <v>Sunday</v>
      </c>
      <c r="G46121" s="3">
        <v>0.49706018518518519</v>
      </c>
      <c r="H46121" s="6">
        <f>HOUR(Pizza_sales[[#This Row],[order_time]])</f>
        <v>11</v>
      </c>
      <c r="I46121" s="8">
        <v>17.5</v>
      </c>
      <c r="J46121" s="8">
        <v>17.5</v>
      </c>
      <c r="K46121" s="1" t="s">
        <v>21</v>
      </c>
      <c r="L46121" s="1" t="s">
        <v>14</v>
      </c>
      <c r="M46121" s="1" t="s">
        <v>130</v>
      </c>
      <c r="N46121" s="1" t="s">
        <v>1463</v>
      </c>
    </row>
    <row r="46122" spans="1:14" x14ac:dyDescent="0.25">
      <c r="A46122">
        <v>47398</v>
      </c>
      <c r="B46122">
        <v>20831</v>
      </c>
      <c r="C46122" s="1" t="s">
        <v>84</v>
      </c>
      <c r="D46122">
        <v>1</v>
      </c>
      <c r="E46122" s="7">
        <v>42358</v>
      </c>
      <c r="F46122" s="2" t="str">
        <f>TEXT(Pizza_sales[[#This Row],[order_date]],"dddd")</f>
        <v>Sunday</v>
      </c>
      <c r="G46122" s="3">
        <v>0.51704861111111111</v>
      </c>
      <c r="H46122" s="6">
        <f>HOUR(Pizza_sales[[#This Row],[order_time]])</f>
        <v>12</v>
      </c>
      <c r="I46122" s="8">
        <v>12</v>
      </c>
      <c r="J46122" s="8">
        <v>12</v>
      </c>
      <c r="K46122" s="1" t="s">
        <v>41</v>
      </c>
      <c r="L46122" s="1" t="s">
        <v>14</v>
      </c>
      <c r="M46122" s="1" t="s">
        <v>85</v>
      </c>
      <c r="N46122" s="1" t="s">
        <v>86</v>
      </c>
    </row>
    <row r="46123" spans="1:14" x14ac:dyDescent="0.25">
      <c r="A46123">
        <v>47399</v>
      </c>
      <c r="B46123">
        <v>20832</v>
      </c>
      <c r="C46123" s="1" t="s">
        <v>72</v>
      </c>
      <c r="D46123">
        <v>1</v>
      </c>
      <c r="E46123" s="7">
        <v>42358</v>
      </c>
      <c r="F46123" s="2" t="str">
        <f>TEXT(Pizza_sales[[#This Row],[order_date]],"dddd")</f>
        <v>Sunday</v>
      </c>
      <c r="G46123" s="3">
        <v>0.52042824074074079</v>
      </c>
      <c r="H46123" s="6">
        <f>HOUR(Pizza_sales[[#This Row],[order_time]])</f>
        <v>12</v>
      </c>
      <c r="I46123" s="8">
        <v>20.75</v>
      </c>
      <c r="J46123" s="8">
        <v>20.75</v>
      </c>
      <c r="K46123" s="1" t="s">
        <v>21</v>
      </c>
      <c r="L46123" s="1" t="s">
        <v>33</v>
      </c>
      <c r="M46123" s="1" t="s">
        <v>42</v>
      </c>
      <c r="N46123" s="1" t="s">
        <v>43</v>
      </c>
    </row>
    <row r="46124" spans="1:14" x14ac:dyDescent="0.25">
      <c r="A46124">
        <v>47400</v>
      </c>
      <c r="B46124">
        <v>20832</v>
      </c>
      <c r="C46124" s="1" t="s">
        <v>37</v>
      </c>
      <c r="D46124">
        <v>1</v>
      </c>
      <c r="E46124" s="7">
        <v>42358</v>
      </c>
      <c r="F46124" s="2" t="str">
        <f>TEXT(Pizza_sales[[#This Row],[order_date]],"dddd")</f>
        <v>Sunday</v>
      </c>
      <c r="G46124" s="3">
        <v>0.52042824074074079</v>
      </c>
      <c r="H46124" s="6">
        <f>HOUR(Pizza_sales[[#This Row],[order_time]])</f>
        <v>12</v>
      </c>
      <c r="I46124" s="8">
        <v>20.75</v>
      </c>
      <c r="J46124" s="8">
        <v>20.75</v>
      </c>
      <c r="K46124" s="1" t="s">
        <v>21</v>
      </c>
      <c r="L46124" s="1" t="s">
        <v>26</v>
      </c>
      <c r="M46124" s="1" t="s">
        <v>38</v>
      </c>
      <c r="N46124" s="1" t="s">
        <v>39</v>
      </c>
    </row>
    <row r="46125" spans="1:14" x14ac:dyDescent="0.25">
      <c r="A46125">
        <v>47401</v>
      </c>
      <c r="B46125">
        <v>20833</v>
      </c>
      <c r="C46125" s="1" t="s">
        <v>72</v>
      </c>
      <c r="D46125">
        <v>1</v>
      </c>
      <c r="E46125" s="7">
        <v>42358</v>
      </c>
      <c r="F46125" s="2" t="str">
        <f>TEXT(Pizza_sales[[#This Row],[order_date]],"dddd")</f>
        <v>Sunday</v>
      </c>
      <c r="G46125" s="3">
        <v>0.52415509259259263</v>
      </c>
      <c r="H46125" s="6">
        <f>HOUR(Pizza_sales[[#This Row],[order_time]])</f>
        <v>12</v>
      </c>
      <c r="I46125" s="8">
        <v>20.75</v>
      </c>
      <c r="J46125" s="8">
        <v>20.75</v>
      </c>
      <c r="K46125" s="1" t="s">
        <v>21</v>
      </c>
      <c r="L46125" s="1" t="s">
        <v>33</v>
      </c>
      <c r="M46125" s="1" t="s">
        <v>42</v>
      </c>
      <c r="N46125" s="1" t="s">
        <v>43</v>
      </c>
    </row>
    <row r="46126" spans="1:14" x14ac:dyDescent="0.25">
      <c r="A46126">
        <v>47402</v>
      </c>
      <c r="B46126">
        <v>20834</v>
      </c>
      <c r="C46126" s="1" t="s">
        <v>40</v>
      </c>
      <c r="D46126">
        <v>1</v>
      </c>
      <c r="E46126" s="7">
        <v>42358</v>
      </c>
      <c r="F46126" s="2" t="str">
        <f>TEXT(Pizza_sales[[#This Row],[order_date]],"dddd")</f>
        <v>Sunday</v>
      </c>
      <c r="G46126" s="3">
        <v>0.54224537037037035</v>
      </c>
      <c r="H46126" s="6">
        <f>HOUR(Pizza_sales[[#This Row],[order_time]])</f>
        <v>13</v>
      </c>
      <c r="I46126" s="8">
        <v>12.75</v>
      </c>
      <c r="J46126" s="8">
        <v>12.75</v>
      </c>
      <c r="K46126" s="1" t="s">
        <v>41</v>
      </c>
      <c r="L46126" s="1" t="s">
        <v>33</v>
      </c>
      <c r="M46126" s="1" t="s">
        <v>42</v>
      </c>
      <c r="N46126" s="1" t="s">
        <v>43</v>
      </c>
    </row>
    <row r="46127" spans="1:14" x14ac:dyDescent="0.25">
      <c r="A46127">
        <v>47403</v>
      </c>
      <c r="B46127">
        <v>20834</v>
      </c>
      <c r="C46127" s="1" t="s">
        <v>73</v>
      </c>
      <c r="D46127">
        <v>1</v>
      </c>
      <c r="E46127" s="7">
        <v>42358</v>
      </c>
      <c r="F46127" s="2" t="str">
        <f>TEXT(Pizza_sales[[#This Row],[order_date]],"dddd")</f>
        <v>Sunday</v>
      </c>
      <c r="G46127" s="3">
        <v>0.54224537037037035</v>
      </c>
      <c r="H46127" s="6">
        <f>HOUR(Pizza_sales[[#This Row],[order_time]])</f>
        <v>13</v>
      </c>
      <c r="I46127" s="8">
        <v>20.75</v>
      </c>
      <c r="J46127" s="8">
        <v>20.75</v>
      </c>
      <c r="K46127" s="1" t="s">
        <v>21</v>
      </c>
      <c r="L46127" s="1" t="s">
        <v>33</v>
      </c>
      <c r="M46127" s="1" t="s">
        <v>74</v>
      </c>
      <c r="N46127" s="1" t="s">
        <v>75</v>
      </c>
    </row>
    <row r="46128" spans="1:14" x14ac:dyDescent="0.25">
      <c r="A46128">
        <v>47404</v>
      </c>
      <c r="B46128">
        <v>20835</v>
      </c>
      <c r="C46128" s="1" t="s">
        <v>131</v>
      </c>
      <c r="D46128">
        <v>1</v>
      </c>
      <c r="E46128" s="7">
        <v>42358</v>
      </c>
      <c r="F46128" s="2" t="str">
        <f>TEXT(Pizza_sales[[#This Row],[order_date]],"dddd")</f>
        <v>Sunday</v>
      </c>
      <c r="G46128" s="3">
        <v>0.54378472222222218</v>
      </c>
      <c r="H46128" s="6">
        <f>HOUR(Pizza_sales[[#This Row],[order_time]])</f>
        <v>13</v>
      </c>
      <c r="I46128" s="8">
        <v>10.5</v>
      </c>
      <c r="J46128" s="8">
        <v>10.5</v>
      </c>
      <c r="K46128" s="1" t="s">
        <v>41</v>
      </c>
      <c r="L46128" s="1" t="s">
        <v>14</v>
      </c>
      <c r="M46128" s="1" t="s">
        <v>15</v>
      </c>
      <c r="N46128" s="1" t="s">
        <v>16</v>
      </c>
    </row>
    <row r="46129" spans="1:14" x14ac:dyDescent="0.25">
      <c r="A46129">
        <v>47405</v>
      </c>
      <c r="B46129">
        <v>20835</v>
      </c>
      <c r="C46129" s="1" t="s">
        <v>116</v>
      </c>
      <c r="D46129">
        <v>1</v>
      </c>
      <c r="E46129" s="7">
        <v>42358</v>
      </c>
      <c r="F46129" s="2" t="str">
        <f>TEXT(Pizza_sales[[#This Row],[order_date]],"dddd")</f>
        <v>Sunday</v>
      </c>
      <c r="G46129" s="3">
        <v>0.54378472222222218</v>
      </c>
      <c r="H46129" s="6">
        <f>HOUR(Pizza_sales[[#This Row],[order_time]])</f>
        <v>13</v>
      </c>
      <c r="I46129" s="8">
        <v>16</v>
      </c>
      <c r="J46129" s="8">
        <v>16</v>
      </c>
      <c r="K46129" s="1" t="s">
        <v>13</v>
      </c>
      <c r="L46129" s="1" t="s">
        <v>14</v>
      </c>
      <c r="M46129" s="1" t="s">
        <v>55</v>
      </c>
      <c r="N46129" s="1" t="s">
        <v>56</v>
      </c>
    </row>
    <row r="46130" spans="1:14" x14ac:dyDescent="0.25">
      <c r="A46130">
        <v>47406</v>
      </c>
      <c r="B46130">
        <v>20836</v>
      </c>
      <c r="C46130" s="1" t="s">
        <v>133</v>
      </c>
      <c r="D46130">
        <v>1</v>
      </c>
      <c r="E46130" s="7">
        <v>42358</v>
      </c>
      <c r="F46130" s="2" t="str">
        <f>TEXT(Pizza_sales[[#This Row],[order_date]],"dddd")</f>
        <v>Sunday</v>
      </c>
      <c r="G46130" s="3">
        <v>0.55126157407407406</v>
      </c>
      <c r="H46130" s="6">
        <f>HOUR(Pizza_sales[[#This Row],[order_time]])</f>
        <v>13</v>
      </c>
      <c r="I46130" s="8">
        <v>16.75</v>
      </c>
      <c r="J46130" s="8">
        <v>16.75</v>
      </c>
      <c r="K46130" s="1" t="s">
        <v>13</v>
      </c>
      <c r="L46130" s="1" t="s">
        <v>33</v>
      </c>
      <c r="M46130" s="1" t="s">
        <v>124</v>
      </c>
      <c r="N46130" s="1" t="s">
        <v>125</v>
      </c>
    </row>
    <row r="46131" spans="1:14" x14ac:dyDescent="0.25">
      <c r="A46131">
        <v>47407</v>
      </c>
      <c r="B46131">
        <v>20837</v>
      </c>
      <c r="C46131" s="1" t="s">
        <v>29</v>
      </c>
      <c r="D46131">
        <v>1</v>
      </c>
      <c r="E46131" s="7">
        <v>42358</v>
      </c>
      <c r="F46131" s="2" t="str">
        <f>TEXT(Pizza_sales[[#This Row],[order_date]],"dddd")</f>
        <v>Sunday</v>
      </c>
      <c r="G46131" s="3">
        <v>0.55677083333333333</v>
      </c>
      <c r="H46131" s="6">
        <f>HOUR(Pizza_sales[[#This Row],[order_time]])</f>
        <v>13</v>
      </c>
      <c r="I46131" s="8">
        <v>16</v>
      </c>
      <c r="J46131" s="8">
        <v>16</v>
      </c>
      <c r="K46131" s="1" t="s">
        <v>13</v>
      </c>
      <c r="L46131" s="1" t="s">
        <v>22</v>
      </c>
      <c r="M46131" s="1" t="s">
        <v>30</v>
      </c>
      <c r="N46131" s="1" t="s">
        <v>31</v>
      </c>
    </row>
    <row r="46132" spans="1:14" x14ac:dyDescent="0.25">
      <c r="A46132">
        <v>47408</v>
      </c>
      <c r="B46132">
        <v>20837</v>
      </c>
      <c r="C46132" s="1" t="s">
        <v>162</v>
      </c>
      <c r="D46132">
        <v>1</v>
      </c>
      <c r="E46132" s="7">
        <v>42358</v>
      </c>
      <c r="F46132" s="2" t="str">
        <f>TEXT(Pizza_sales[[#This Row],[order_date]],"dddd")</f>
        <v>Sunday</v>
      </c>
      <c r="G46132" s="3">
        <v>0.55677083333333333</v>
      </c>
      <c r="H46132" s="6">
        <f>HOUR(Pizza_sales[[#This Row],[order_time]])</f>
        <v>13</v>
      </c>
      <c r="I46132" s="8">
        <v>16</v>
      </c>
      <c r="J46132" s="8">
        <v>16</v>
      </c>
      <c r="K46132" s="1" t="s">
        <v>13</v>
      </c>
      <c r="L46132" s="1" t="s">
        <v>14</v>
      </c>
      <c r="M46132" s="1" t="s">
        <v>94</v>
      </c>
      <c r="N46132" s="1" t="s">
        <v>95</v>
      </c>
    </row>
    <row r="46133" spans="1:14" x14ac:dyDescent="0.25">
      <c r="A46133">
        <v>47409</v>
      </c>
      <c r="B46133">
        <v>20837</v>
      </c>
      <c r="C46133" s="1" t="s">
        <v>106</v>
      </c>
      <c r="D46133">
        <v>1</v>
      </c>
      <c r="E46133" s="7">
        <v>42358</v>
      </c>
      <c r="F46133" s="2" t="str">
        <f>TEXT(Pizza_sales[[#This Row],[order_date]],"dddd")</f>
        <v>Sunday</v>
      </c>
      <c r="G46133" s="3">
        <v>0.55677083333333333</v>
      </c>
      <c r="H46133" s="6">
        <f>HOUR(Pizza_sales[[#This Row],[order_time]])</f>
        <v>13</v>
      </c>
      <c r="I46133" s="8">
        <v>12.5</v>
      </c>
      <c r="J46133" s="8">
        <v>12.5</v>
      </c>
      <c r="K46133" s="1" t="s">
        <v>41</v>
      </c>
      <c r="L46133" s="1" t="s">
        <v>26</v>
      </c>
      <c r="M46133" s="1" t="s">
        <v>107</v>
      </c>
      <c r="N46133" s="1" t="s">
        <v>108</v>
      </c>
    </row>
    <row r="46134" spans="1:14" x14ac:dyDescent="0.25">
      <c r="A46134">
        <v>47410</v>
      </c>
      <c r="B46134">
        <v>20837</v>
      </c>
      <c r="C46134" s="1" t="s">
        <v>144</v>
      </c>
      <c r="D46134">
        <v>1</v>
      </c>
      <c r="E46134" s="7">
        <v>42358</v>
      </c>
      <c r="F46134" s="2" t="str">
        <f>TEXT(Pizza_sales[[#This Row],[order_date]],"dddd")</f>
        <v>Sunday</v>
      </c>
      <c r="G46134" s="3">
        <v>0.55677083333333333</v>
      </c>
      <c r="H46134" s="6">
        <f>HOUR(Pizza_sales[[#This Row],[order_time]])</f>
        <v>13</v>
      </c>
      <c r="I46134" s="8">
        <v>16.75</v>
      </c>
      <c r="J46134" s="8">
        <v>16.75</v>
      </c>
      <c r="K46134" s="1" t="s">
        <v>13</v>
      </c>
      <c r="L46134" s="1" t="s">
        <v>33</v>
      </c>
      <c r="M46134" s="1" t="s">
        <v>70</v>
      </c>
      <c r="N46134" s="1" t="s">
        <v>71</v>
      </c>
    </row>
    <row r="46135" spans="1:14" x14ac:dyDescent="0.25">
      <c r="A46135">
        <v>47411</v>
      </c>
      <c r="B46135">
        <v>20838</v>
      </c>
      <c r="C46135" s="1" t="s">
        <v>84</v>
      </c>
      <c r="D46135">
        <v>1</v>
      </c>
      <c r="E46135" s="7">
        <v>42358</v>
      </c>
      <c r="F46135" s="2" t="str">
        <f>TEXT(Pizza_sales[[#This Row],[order_date]],"dddd")</f>
        <v>Sunday</v>
      </c>
      <c r="G46135" s="3">
        <v>0.56452546296296291</v>
      </c>
      <c r="H46135" s="6">
        <f>HOUR(Pizza_sales[[#This Row],[order_time]])</f>
        <v>13</v>
      </c>
      <c r="I46135" s="8">
        <v>12</v>
      </c>
      <c r="J46135" s="8">
        <v>12</v>
      </c>
      <c r="K46135" s="1" t="s">
        <v>41</v>
      </c>
      <c r="L46135" s="1" t="s">
        <v>14</v>
      </c>
      <c r="M46135" s="1" t="s">
        <v>85</v>
      </c>
      <c r="N46135" s="1" t="s">
        <v>86</v>
      </c>
    </row>
    <row r="46136" spans="1:14" x14ac:dyDescent="0.25">
      <c r="A46136">
        <v>47412</v>
      </c>
      <c r="B46136">
        <v>20839</v>
      </c>
      <c r="C46136" s="1" t="s">
        <v>118</v>
      </c>
      <c r="D46136">
        <v>1</v>
      </c>
      <c r="E46136" s="7">
        <v>42358</v>
      </c>
      <c r="F46136" s="2" t="str">
        <f>TEXT(Pizza_sales[[#This Row],[order_date]],"dddd")</f>
        <v>Sunday</v>
      </c>
      <c r="G46136" s="3">
        <v>0.57322916666666668</v>
      </c>
      <c r="H46136" s="6">
        <f>HOUR(Pizza_sales[[#This Row],[order_time]])</f>
        <v>13</v>
      </c>
      <c r="I46136" s="8">
        <v>16.75</v>
      </c>
      <c r="J46136" s="8">
        <v>16.75</v>
      </c>
      <c r="K46136" s="1" t="s">
        <v>13</v>
      </c>
      <c r="L46136" s="1" t="s">
        <v>33</v>
      </c>
      <c r="M46136" s="1" t="s">
        <v>42</v>
      </c>
      <c r="N46136" s="1" t="s">
        <v>43</v>
      </c>
    </row>
    <row r="46137" spans="1:14" x14ac:dyDescent="0.25">
      <c r="A46137">
        <v>47413</v>
      </c>
      <c r="B46137">
        <v>20839</v>
      </c>
      <c r="C46137" s="1" t="s">
        <v>73</v>
      </c>
      <c r="D46137">
        <v>1</v>
      </c>
      <c r="E46137" s="7">
        <v>42358</v>
      </c>
      <c r="F46137" s="2" t="str">
        <f>TEXT(Pizza_sales[[#This Row],[order_date]],"dddd")</f>
        <v>Sunday</v>
      </c>
      <c r="G46137" s="3">
        <v>0.57322916666666668</v>
      </c>
      <c r="H46137" s="6">
        <f>HOUR(Pizza_sales[[#This Row],[order_time]])</f>
        <v>13</v>
      </c>
      <c r="I46137" s="8">
        <v>20.75</v>
      </c>
      <c r="J46137" s="8">
        <v>20.75</v>
      </c>
      <c r="K46137" s="1" t="s">
        <v>21</v>
      </c>
      <c r="L46137" s="1" t="s">
        <v>33</v>
      </c>
      <c r="M46137" s="1" t="s">
        <v>74</v>
      </c>
      <c r="N46137" s="1" t="s">
        <v>75</v>
      </c>
    </row>
    <row r="46138" spans="1:14" x14ac:dyDescent="0.25">
      <c r="A46138">
        <v>47414</v>
      </c>
      <c r="B46138">
        <v>20839</v>
      </c>
      <c r="C46138" s="1" t="s">
        <v>80</v>
      </c>
      <c r="D46138">
        <v>1</v>
      </c>
      <c r="E46138" s="7">
        <v>42358</v>
      </c>
      <c r="F46138" s="2" t="str">
        <f>TEXT(Pizza_sales[[#This Row],[order_date]],"dddd")</f>
        <v>Sunday</v>
      </c>
      <c r="G46138" s="3">
        <v>0.57322916666666668</v>
      </c>
      <c r="H46138" s="6">
        <f>HOUR(Pizza_sales[[#This Row],[order_time]])</f>
        <v>13</v>
      </c>
      <c r="I46138" s="8">
        <v>12.75</v>
      </c>
      <c r="J46138" s="8">
        <v>12.75</v>
      </c>
      <c r="K46138" s="1" t="s">
        <v>41</v>
      </c>
      <c r="L46138" s="1" t="s">
        <v>33</v>
      </c>
      <c r="M46138" s="1" t="s">
        <v>74</v>
      </c>
      <c r="N46138" s="1" t="s">
        <v>75</v>
      </c>
    </row>
    <row r="46139" spans="1:14" x14ac:dyDescent="0.25">
      <c r="A46139">
        <v>47415</v>
      </c>
      <c r="B46139">
        <v>20839</v>
      </c>
      <c r="C46139" s="1" t="s">
        <v>133</v>
      </c>
      <c r="D46139">
        <v>1</v>
      </c>
      <c r="E46139" s="7">
        <v>42358</v>
      </c>
      <c r="F46139" s="2" t="str">
        <f>TEXT(Pizza_sales[[#This Row],[order_date]],"dddd")</f>
        <v>Sunday</v>
      </c>
      <c r="G46139" s="3">
        <v>0.57322916666666668</v>
      </c>
      <c r="H46139" s="6">
        <f>HOUR(Pizza_sales[[#This Row],[order_time]])</f>
        <v>13</v>
      </c>
      <c r="I46139" s="8">
        <v>16.75</v>
      </c>
      <c r="J46139" s="8">
        <v>16.75</v>
      </c>
      <c r="K46139" s="1" t="s">
        <v>13</v>
      </c>
      <c r="L46139" s="1" t="s">
        <v>33</v>
      </c>
      <c r="M46139" s="1" t="s">
        <v>124</v>
      </c>
      <c r="N46139" s="1" t="s">
        <v>125</v>
      </c>
    </row>
    <row r="46140" spans="1:14" x14ac:dyDescent="0.25">
      <c r="A46140">
        <v>47416</v>
      </c>
      <c r="B46140">
        <v>20839</v>
      </c>
      <c r="C46140" s="1" t="s">
        <v>90</v>
      </c>
      <c r="D46140">
        <v>1</v>
      </c>
      <c r="E46140" s="7">
        <v>42358</v>
      </c>
      <c r="F46140" s="2" t="str">
        <f>TEXT(Pizza_sales[[#This Row],[order_date]],"dddd")</f>
        <v>Sunday</v>
      </c>
      <c r="G46140" s="3">
        <v>0.57322916666666668</v>
      </c>
      <c r="H46140" s="6">
        <f>HOUR(Pizza_sales[[#This Row],[order_time]])</f>
        <v>13</v>
      </c>
      <c r="I46140" s="8">
        <v>17.950000762939453</v>
      </c>
      <c r="J46140" s="8">
        <v>17.950000762939453</v>
      </c>
      <c r="K46140" s="1" t="s">
        <v>21</v>
      </c>
      <c r="L46140" s="1" t="s">
        <v>22</v>
      </c>
      <c r="M46140" s="1" t="s">
        <v>91</v>
      </c>
      <c r="N46140" s="1" t="s">
        <v>92</v>
      </c>
    </row>
    <row r="46141" spans="1:14" x14ac:dyDescent="0.25">
      <c r="A46141">
        <v>47417</v>
      </c>
      <c r="B46141">
        <v>20839</v>
      </c>
      <c r="C46141" s="1" t="s">
        <v>131</v>
      </c>
      <c r="D46141">
        <v>1</v>
      </c>
      <c r="E46141" s="7">
        <v>42358</v>
      </c>
      <c r="F46141" s="2" t="str">
        <f>TEXT(Pizza_sales[[#This Row],[order_date]],"dddd")</f>
        <v>Sunday</v>
      </c>
      <c r="G46141" s="3">
        <v>0.57322916666666668</v>
      </c>
      <c r="H46141" s="6">
        <f>HOUR(Pizza_sales[[#This Row],[order_time]])</f>
        <v>13</v>
      </c>
      <c r="I46141" s="8">
        <v>10.5</v>
      </c>
      <c r="J46141" s="8">
        <v>10.5</v>
      </c>
      <c r="K46141" s="1" t="s">
        <v>41</v>
      </c>
      <c r="L46141" s="1" t="s">
        <v>14</v>
      </c>
      <c r="M46141" s="1" t="s">
        <v>15</v>
      </c>
      <c r="N46141" s="1" t="s">
        <v>16</v>
      </c>
    </row>
    <row r="46142" spans="1:14" x14ac:dyDescent="0.25">
      <c r="A46142">
        <v>47418</v>
      </c>
      <c r="B46142">
        <v>20839</v>
      </c>
      <c r="C46142" s="1" t="s">
        <v>54</v>
      </c>
      <c r="D46142">
        <v>1</v>
      </c>
      <c r="E46142" s="7">
        <v>42358</v>
      </c>
      <c r="F46142" s="2" t="str">
        <f>TEXT(Pizza_sales[[#This Row],[order_date]],"dddd")</f>
        <v>Sunday</v>
      </c>
      <c r="G46142" s="3">
        <v>0.57322916666666668</v>
      </c>
      <c r="H46142" s="6">
        <f>HOUR(Pizza_sales[[#This Row],[order_time]])</f>
        <v>13</v>
      </c>
      <c r="I46142" s="8">
        <v>20.5</v>
      </c>
      <c r="J46142" s="8">
        <v>20.5</v>
      </c>
      <c r="K46142" s="1" t="s">
        <v>21</v>
      </c>
      <c r="L46142" s="1" t="s">
        <v>14</v>
      </c>
      <c r="M46142" s="1" t="s">
        <v>55</v>
      </c>
      <c r="N46142" s="1" t="s">
        <v>56</v>
      </c>
    </row>
    <row r="46143" spans="1:14" x14ac:dyDescent="0.25">
      <c r="A46143">
        <v>47419</v>
      </c>
      <c r="B46143">
        <v>20839</v>
      </c>
      <c r="C46143" s="1" t="s">
        <v>159</v>
      </c>
      <c r="D46143">
        <v>1</v>
      </c>
      <c r="E46143" s="7">
        <v>42358</v>
      </c>
      <c r="F46143" s="2" t="str">
        <f>TEXT(Pizza_sales[[#This Row],[order_date]],"dddd")</f>
        <v>Sunday</v>
      </c>
      <c r="G46143" s="3">
        <v>0.57322916666666668</v>
      </c>
      <c r="H46143" s="6">
        <f>HOUR(Pizza_sales[[#This Row],[order_time]])</f>
        <v>13</v>
      </c>
      <c r="I46143" s="8">
        <v>12</v>
      </c>
      <c r="J46143" s="8">
        <v>12</v>
      </c>
      <c r="K46143" s="1" t="s">
        <v>41</v>
      </c>
      <c r="L46143" s="1" t="s">
        <v>14</v>
      </c>
      <c r="M46143" s="1" t="s">
        <v>55</v>
      </c>
      <c r="N46143" s="1" t="s">
        <v>56</v>
      </c>
    </row>
    <row r="46144" spans="1:14" x14ac:dyDescent="0.25">
      <c r="A46144">
        <v>47420</v>
      </c>
      <c r="B46144">
        <v>20839</v>
      </c>
      <c r="C46144" s="1" t="s">
        <v>25</v>
      </c>
      <c r="D46144">
        <v>1</v>
      </c>
      <c r="E46144" s="7">
        <v>42358</v>
      </c>
      <c r="F46144" s="2" t="str">
        <f>TEXT(Pizza_sales[[#This Row],[order_date]],"dddd")</f>
        <v>Sunday</v>
      </c>
      <c r="G46144" s="3">
        <v>0.57322916666666668</v>
      </c>
      <c r="H46144" s="6">
        <f>HOUR(Pizza_sales[[#This Row],[order_time]])</f>
        <v>13</v>
      </c>
      <c r="I46144" s="8">
        <v>20.75</v>
      </c>
      <c r="J46144" s="8">
        <v>20.75</v>
      </c>
      <c r="K46144" s="1" t="s">
        <v>21</v>
      </c>
      <c r="L46144" s="1" t="s">
        <v>26</v>
      </c>
      <c r="M46144" s="1" t="s">
        <v>27</v>
      </c>
      <c r="N46144" s="1" t="s">
        <v>28</v>
      </c>
    </row>
    <row r="46145" spans="1:14" x14ac:dyDescent="0.25">
      <c r="A46145">
        <v>47421</v>
      </c>
      <c r="B46145">
        <v>20839</v>
      </c>
      <c r="C46145" s="1" t="s">
        <v>162</v>
      </c>
      <c r="D46145">
        <v>1</v>
      </c>
      <c r="E46145" s="7">
        <v>42358</v>
      </c>
      <c r="F46145" s="2" t="str">
        <f>TEXT(Pizza_sales[[#This Row],[order_date]],"dddd")</f>
        <v>Sunday</v>
      </c>
      <c r="G46145" s="3">
        <v>0.57322916666666668</v>
      </c>
      <c r="H46145" s="6">
        <f>HOUR(Pizza_sales[[#This Row],[order_time]])</f>
        <v>13</v>
      </c>
      <c r="I46145" s="8">
        <v>16</v>
      </c>
      <c r="J46145" s="8">
        <v>16</v>
      </c>
      <c r="K46145" s="1" t="s">
        <v>13</v>
      </c>
      <c r="L46145" s="1" t="s">
        <v>14</v>
      </c>
      <c r="M46145" s="1" t="s">
        <v>94</v>
      </c>
      <c r="N46145" s="1" t="s">
        <v>95</v>
      </c>
    </row>
    <row r="46146" spans="1:14" x14ac:dyDescent="0.25">
      <c r="A46146">
        <v>47422</v>
      </c>
      <c r="B46146">
        <v>20839</v>
      </c>
      <c r="C46146" s="1" t="s">
        <v>161</v>
      </c>
      <c r="D46146">
        <v>2</v>
      </c>
      <c r="E46146" s="7">
        <v>42358</v>
      </c>
      <c r="F46146" s="2" t="str">
        <f>TEXT(Pizza_sales[[#This Row],[order_date]],"dddd")</f>
        <v>Sunday</v>
      </c>
      <c r="G46146" s="3">
        <v>0.57322916666666668</v>
      </c>
      <c r="H46146" s="6">
        <f>HOUR(Pizza_sales[[#This Row],[order_time]])</f>
        <v>13</v>
      </c>
      <c r="I46146" s="8">
        <v>16</v>
      </c>
      <c r="J46146" s="8">
        <v>32</v>
      </c>
      <c r="K46146" s="1" t="s">
        <v>13</v>
      </c>
      <c r="L46146" s="1" t="s">
        <v>22</v>
      </c>
      <c r="M46146" s="1" t="s">
        <v>110</v>
      </c>
      <c r="N46146" s="1" t="s">
        <v>111</v>
      </c>
    </row>
    <row r="46147" spans="1:14" x14ac:dyDescent="0.25">
      <c r="A46147">
        <v>47423</v>
      </c>
      <c r="B46147">
        <v>20839</v>
      </c>
      <c r="C46147" s="1" t="s">
        <v>149</v>
      </c>
      <c r="D46147">
        <v>1</v>
      </c>
      <c r="E46147" s="7">
        <v>42358</v>
      </c>
      <c r="F46147" s="2" t="str">
        <f>TEXT(Pizza_sales[[#This Row],[order_date]],"dddd")</f>
        <v>Sunday</v>
      </c>
      <c r="G46147" s="3">
        <v>0.57322916666666668</v>
      </c>
      <c r="H46147" s="6">
        <f>HOUR(Pizza_sales[[#This Row],[order_time]])</f>
        <v>13</v>
      </c>
      <c r="I46147" s="8">
        <v>20.75</v>
      </c>
      <c r="J46147" s="8">
        <v>20.75</v>
      </c>
      <c r="K46147" s="1" t="s">
        <v>21</v>
      </c>
      <c r="L46147" s="1" t="s">
        <v>26</v>
      </c>
      <c r="M46147" s="1" t="s">
        <v>48</v>
      </c>
      <c r="N46147" s="1" t="s">
        <v>49</v>
      </c>
    </row>
    <row r="46148" spans="1:14" x14ac:dyDescent="0.25">
      <c r="A46148">
        <v>47424</v>
      </c>
      <c r="B46148">
        <v>20839</v>
      </c>
      <c r="C46148" s="1" t="s">
        <v>32</v>
      </c>
      <c r="D46148">
        <v>1</v>
      </c>
      <c r="E46148" s="7">
        <v>42358</v>
      </c>
      <c r="F46148" s="2" t="str">
        <f>TEXT(Pizza_sales[[#This Row],[order_date]],"dddd")</f>
        <v>Sunday</v>
      </c>
      <c r="G46148" s="3">
        <v>0.57322916666666668</v>
      </c>
      <c r="H46148" s="6">
        <f>HOUR(Pizza_sales[[#This Row],[order_time]])</f>
        <v>13</v>
      </c>
      <c r="I46148" s="8">
        <v>20.75</v>
      </c>
      <c r="J46148" s="8">
        <v>20.75</v>
      </c>
      <c r="K46148" s="1" t="s">
        <v>21</v>
      </c>
      <c r="L46148" s="1" t="s">
        <v>33</v>
      </c>
      <c r="M46148" s="1" t="s">
        <v>34</v>
      </c>
      <c r="N46148" s="1" t="s">
        <v>35</v>
      </c>
    </row>
    <row r="46149" spans="1:14" x14ac:dyDescent="0.25">
      <c r="A46149">
        <v>47425</v>
      </c>
      <c r="B46149">
        <v>20839</v>
      </c>
      <c r="C46149" s="1" t="s">
        <v>148</v>
      </c>
      <c r="D46149">
        <v>1</v>
      </c>
      <c r="E46149" s="7">
        <v>42358</v>
      </c>
      <c r="F46149" s="2" t="str">
        <f>TEXT(Pizza_sales[[#This Row],[order_date]],"dddd")</f>
        <v>Sunday</v>
      </c>
      <c r="G46149" s="3">
        <v>0.57322916666666668</v>
      </c>
      <c r="H46149" s="6">
        <f>HOUR(Pizza_sales[[#This Row],[order_time]])</f>
        <v>13</v>
      </c>
      <c r="I46149" s="8">
        <v>12.75</v>
      </c>
      <c r="J46149" s="8">
        <v>12.75</v>
      </c>
      <c r="K46149" s="1" t="s">
        <v>41</v>
      </c>
      <c r="L46149" s="1" t="s">
        <v>33</v>
      </c>
      <c r="M46149" s="1" t="s">
        <v>34</v>
      </c>
      <c r="N46149" s="1" t="s">
        <v>35</v>
      </c>
    </row>
    <row r="46150" spans="1:14" x14ac:dyDescent="0.25">
      <c r="A46150">
        <v>47426</v>
      </c>
      <c r="B46150">
        <v>20840</v>
      </c>
      <c r="C46150" s="1" t="s">
        <v>72</v>
      </c>
      <c r="D46150">
        <v>1</v>
      </c>
      <c r="E46150" s="7">
        <v>42358</v>
      </c>
      <c r="F46150" s="2" t="str">
        <f>TEXT(Pizza_sales[[#This Row],[order_date]],"dddd")</f>
        <v>Sunday</v>
      </c>
      <c r="G46150" s="3">
        <v>0.57429398148148147</v>
      </c>
      <c r="H46150" s="6">
        <f>HOUR(Pizza_sales[[#This Row],[order_time]])</f>
        <v>13</v>
      </c>
      <c r="I46150" s="8">
        <v>20.75</v>
      </c>
      <c r="J46150" s="8">
        <v>20.75</v>
      </c>
      <c r="K46150" s="1" t="s">
        <v>21</v>
      </c>
      <c r="L46150" s="1" t="s">
        <v>33</v>
      </c>
      <c r="M46150" s="1" t="s">
        <v>42</v>
      </c>
      <c r="N46150" s="1" t="s">
        <v>43</v>
      </c>
    </row>
    <row r="46151" spans="1:14" x14ac:dyDescent="0.25">
      <c r="A46151">
        <v>47427</v>
      </c>
      <c r="B46151">
        <v>20841</v>
      </c>
      <c r="C46151" s="1" t="s">
        <v>152</v>
      </c>
      <c r="D46151">
        <v>1</v>
      </c>
      <c r="E46151" s="7">
        <v>42358</v>
      </c>
      <c r="F46151" s="2" t="str">
        <f>TEXT(Pizza_sales[[#This Row],[order_date]],"dddd")</f>
        <v>Sunday</v>
      </c>
      <c r="G46151" s="3">
        <v>0.5791898148148148</v>
      </c>
      <c r="H46151" s="6">
        <f>HOUR(Pizza_sales[[#This Row],[order_time]])</f>
        <v>13</v>
      </c>
      <c r="I46151" s="8">
        <v>16</v>
      </c>
      <c r="J46151" s="8">
        <v>16</v>
      </c>
      <c r="K46151" s="1" t="s">
        <v>13</v>
      </c>
      <c r="L46151" s="1" t="s">
        <v>22</v>
      </c>
      <c r="M46151" s="1" t="s">
        <v>66</v>
      </c>
      <c r="N46151" s="1" t="s">
        <v>67</v>
      </c>
    </row>
    <row r="46152" spans="1:14" x14ac:dyDescent="0.25">
      <c r="A46152">
        <v>47428</v>
      </c>
      <c r="B46152">
        <v>20842</v>
      </c>
      <c r="C46152" s="1" t="s">
        <v>72</v>
      </c>
      <c r="D46152">
        <v>2</v>
      </c>
      <c r="E46152" s="7">
        <v>42358</v>
      </c>
      <c r="F46152" s="2" t="str">
        <f>TEXT(Pizza_sales[[#This Row],[order_date]],"dddd")</f>
        <v>Sunday</v>
      </c>
      <c r="G46152" s="3">
        <v>0.58079861111111108</v>
      </c>
      <c r="H46152" s="6">
        <f>HOUR(Pizza_sales[[#This Row],[order_time]])</f>
        <v>13</v>
      </c>
      <c r="I46152" s="8">
        <v>20.75</v>
      </c>
      <c r="J46152" s="8">
        <v>41.5</v>
      </c>
      <c r="K46152" s="1" t="s">
        <v>21</v>
      </c>
      <c r="L46152" s="1" t="s">
        <v>33</v>
      </c>
      <c r="M46152" s="1" t="s">
        <v>42</v>
      </c>
      <c r="N46152" s="1" t="s">
        <v>43</v>
      </c>
    </row>
    <row r="46153" spans="1:14" x14ac:dyDescent="0.25">
      <c r="A46153">
        <v>47429</v>
      </c>
      <c r="B46153">
        <v>20842</v>
      </c>
      <c r="C46153" s="1" t="s">
        <v>81</v>
      </c>
      <c r="D46153">
        <v>1</v>
      </c>
      <c r="E46153" s="7">
        <v>42358</v>
      </c>
      <c r="F46153" s="2" t="str">
        <f>TEXT(Pizza_sales[[#This Row],[order_date]],"dddd")</f>
        <v>Sunday</v>
      </c>
      <c r="G46153" s="3">
        <v>0.58079861111111108</v>
      </c>
      <c r="H46153" s="6">
        <f>HOUR(Pizza_sales[[#This Row],[order_time]])</f>
        <v>13</v>
      </c>
      <c r="I46153" s="8">
        <v>20.75</v>
      </c>
      <c r="J46153" s="8">
        <v>20.75</v>
      </c>
      <c r="K46153" s="1" t="s">
        <v>21</v>
      </c>
      <c r="L46153" s="1" t="s">
        <v>33</v>
      </c>
      <c r="M46153" s="1" t="s">
        <v>82</v>
      </c>
      <c r="N46153" s="1" t="s">
        <v>83</v>
      </c>
    </row>
    <row r="46154" spans="1:14" x14ac:dyDescent="0.25">
      <c r="A46154">
        <v>47430</v>
      </c>
      <c r="B46154">
        <v>20842</v>
      </c>
      <c r="C46154" s="1" t="s">
        <v>17</v>
      </c>
      <c r="D46154">
        <v>1</v>
      </c>
      <c r="E46154" s="7">
        <v>42358</v>
      </c>
      <c r="F46154" s="2" t="str">
        <f>TEXT(Pizza_sales[[#This Row],[order_date]],"dddd")</f>
        <v>Sunday</v>
      </c>
      <c r="G46154" s="3">
        <v>0.58079861111111108</v>
      </c>
      <c r="H46154" s="6">
        <f>HOUR(Pizza_sales[[#This Row],[order_time]])</f>
        <v>13</v>
      </c>
      <c r="I46154" s="8">
        <v>16</v>
      </c>
      <c r="J46154" s="8">
        <v>16</v>
      </c>
      <c r="K46154" s="1" t="s">
        <v>13</v>
      </c>
      <c r="L46154" s="1" t="s">
        <v>14</v>
      </c>
      <c r="M46154" s="1" t="s">
        <v>18</v>
      </c>
      <c r="N46154" s="1" t="s">
        <v>19</v>
      </c>
    </row>
    <row r="46155" spans="1:14" x14ac:dyDescent="0.25">
      <c r="A46155">
        <v>47431</v>
      </c>
      <c r="B46155">
        <v>20842</v>
      </c>
      <c r="C46155" s="1" t="s">
        <v>99</v>
      </c>
      <c r="D46155">
        <v>1</v>
      </c>
      <c r="E46155" s="7">
        <v>42358</v>
      </c>
      <c r="F46155" s="2" t="str">
        <f>TEXT(Pizza_sales[[#This Row],[order_date]],"dddd")</f>
        <v>Sunday</v>
      </c>
      <c r="G46155" s="3">
        <v>0.58079861111111108</v>
      </c>
      <c r="H46155" s="6">
        <f>HOUR(Pizza_sales[[#This Row],[order_time]])</f>
        <v>13</v>
      </c>
      <c r="I46155" s="8">
        <v>14.75</v>
      </c>
      <c r="J46155" s="8">
        <v>14.75</v>
      </c>
      <c r="K46155" s="1" t="s">
        <v>13</v>
      </c>
      <c r="L46155" s="1" t="s">
        <v>22</v>
      </c>
      <c r="M46155" s="1" t="s">
        <v>91</v>
      </c>
      <c r="N46155" s="1" t="s">
        <v>92</v>
      </c>
    </row>
    <row r="46156" spans="1:14" x14ac:dyDescent="0.25">
      <c r="A46156">
        <v>47432</v>
      </c>
      <c r="B46156">
        <v>20842</v>
      </c>
      <c r="C46156" s="1" t="s">
        <v>54</v>
      </c>
      <c r="D46156">
        <v>1</v>
      </c>
      <c r="E46156" s="7">
        <v>42358</v>
      </c>
      <c r="F46156" s="2" t="str">
        <f>TEXT(Pizza_sales[[#This Row],[order_date]],"dddd")</f>
        <v>Sunday</v>
      </c>
      <c r="G46156" s="3">
        <v>0.58079861111111108</v>
      </c>
      <c r="H46156" s="6">
        <f>HOUR(Pizza_sales[[#This Row],[order_time]])</f>
        <v>13</v>
      </c>
      <c r="I46156" s="8">
        <v>20.5</v>
      </c>
      <c r="J46156" s="8">
        <v>20.5</v>
      </c>
      <c r="K46156" s="1" t="s">
        <v>21</v>
      </c>
      <c r="L46156" s="1" t="s">
        <v>14</v>
      </c>
      <c r="M46156" s="1" t="s">
        <v>55</v>
      </c>
      <c r="N46156" s="1" t="s">
        <v>56</v>
      </c>
    </row>
    <row r="46157" spans="1:14" x14ac:dyDescent="0.25">
      <c r="A46157">
        <v>47433</v>
      </c>
      <c r="B46157">
        <v>20842</v>
      </c>
      <c r="C46157" s="1" t="s">
        <v>25</v>
      </c>
      <c r="D46157">
        <v>1</v>
      </c>
      <c r="E46157" s="7">
        <v>42358</v>
      </c>
      <c r="F46157" s="2" t="str">
        <f>TEXT(Pizza_sales[[#This Row],[order_date]],"dddd")</f>
        <v>Sunday</v>
      </c>
      <c r="G46157" s="3">
        <v>0.58079861111111108</v>
      </c>
      <c r="H46157" s="6">
        <f>HOUR(Pizza_sales[[#This Row],[order_time]])</f>
        <v>13</v>
      </c>
      <c r="I46157" s="8">
        <v>20.75</v>
      </c>
      <c r="J46157" s="8">
        <v>20.75</v>
      </c>
      <c r="K46157" s="1" t="s">
        <v>21</v>
      </c>
      <c r="L46157" s="1" t="s">
        <v>26</v>
      </c>
      <c r="M46157" s="1" t="s">
        <v>27</v>
      </c>
      <c r="N46157" s="1" t="s">
        <v>28</v>
      </c>
    </row>
    <row r="46158" spans="1:14" x14ac:dyDescent="0.25">
      <c r="A46158">
        <v>47434</v>
      </c>
      <c r="B46158">
        <v>20842</v>
      </c>
      <c r="C46158" s="1" t="s">
        <v>157</v>
      </c>
      <c r="D46158">
        <v>1</v>
      </c>
      <c r="E46158" s="7">
        <v>42358</v>
      </c>
      <c r="F46158" s="2" t="str">
        <f>TEXT(Pizza_sales[[#This Row],[order_date]],"dddd")</f>
        <v>Sunday</v>
      </c>
      <c r="G46158" s="3">
        <v>0.58079861111111108</v>
      </c>
      <c r="H46158" s="6">
        <f>HOUR(Pizza_sales[[#This Row],[order_time]])</f>
        <v>13</v>
      </c>
      <c r="I46158" s="8">
        <v>16.75</v>
      </c>
      <c r="J46158" s="8">
        <v>16.75</v>
      </c>
      <c r="K46158" s="1" t="s">
        <v>13</v>
      </c>
      <c r="L46158" s="1" t="s">
        <v>22</v>
      </c>
      <c r="M46158" s="1" t="s">
        <v>101</v>
      </c>
      <c r="N46158" s="1" t="s">
        <v>102</v>
      </c>
    </row>
    <row r="46159" spans="1:14" x14ac:dyDescent="0.25">
      <c r="A46159">
        <v>47435</v>
      </c>
      <c r="B46159">
        <v>20842</v>
      </c>
      <c r="C46159" s="1" t="s">
        <v>100</v>
      </c>
      <c r="D46159">
        <v>1</v>
      </c>
      <c r="E46159" s="7">
        <v>42358</v>
      </c>
      <c r="F46159" s="2" t="str">
        <f>TEXT(Pizza_sales[[#This Row],[order_date]],"dddd")</f>
        <v>Sunday</v>
      </c>
      <c r="G46159" s="3">
        <v>0.58079861111111108</v>
      </c>
      <c r="H46159" s="6">
        <f>HOUR(Pizza_sales[[#This Row],[order_time]])</f>
        <v>13</v>
      </c>
      <c r="I46159" s="8">
        <v>12.75</v>
      </c>
      <c r="J46159" s="8">
        <v>12.75</v>
      </c>
      <c r="K46159" s="1" t="s">
        <v>41</v>
      </c>
      <c r="L46159" s="1" t="s">
        <v>22</v>
      </c>
      <c r="M46159" s="1" t="s">
        <v>101</v>
      </c>
      <c r="N46159" s="1" t="s">
        <v>102</v>
      </c>
    </row>
    <row r="46160" spans="1:14" x14ac:dyDescent="0.25">
      <c r="A46160">
        <v>47436</v>
      </c>
      <c r="B46160">
        <v>20842</v>
      </c>
      <c r="C46160" s="1" t="s">
        <v>93</v>
      </c>
      <c r="D46160">
        <v>1</v>
      </c>
      <c r="E46160" s="7">
        <v>42358</v>
      </c>
      <c r="F46160" s="2" t="str">
        <f>TEXT(Pizza_sales[[#This Row],[order_date]],"dddd")</f>
        <v>Sunday</v>
      </c>
      <c r="G46160" s="3">
        <v>0.58079861111111108</v>
      </c>
      <c r="H46160" s="6">
        <f>HOUR(Pizza_sales[[#This Row],[order_time]])</f>
        <v>13</v>
      </c>
      <c r="I46160" s="8">
        <v>12</v>
      </c>
      <c r="J46160" s="8">
        <v>12</v>
      </c>
      <c r="K46160" s="1" t="s">
        <v>41</v>
      </c>
      <c r="L46160" s="1" t="s">
        <v>14</v>
      </c>
      <c r="M46160" s="1" t="s">
        <v>94</v>
      </c>
      <c r="N46160" s="1" t="s">
        <v>95</v>
      </c>
    </row>
    <row r="46161" spans="1:14" x14ac:dyDescent="0.25">
      <c r="A46161">
        <v>47437</v>
      </c>
      <c r="B46161">
        <v>20842</v>
      </c>
      <c r="C46161" s="1" t="s">
        <v>119</v>
      </c>
      <c r="D46161">
        <v>1</v>
      </c>
      <c r="E46161" s="7">
        <v>42358</v>
      </c>
      <c r="F46161" s="2" t="str">
        <f>TEXT(Pizza_sales[[#This Row],[order_date]],"dddd")</f>
        <v>Sunday</v>
      </c>
      <c r="G46161" s="3">
        <v>0.58079861111111108</v>
      </c>
      <c r="H46161" s="6">
        <f>HOUR(Pizza_sales[[#This Row],[order_time]])</f>
        <v>13</v>
      </c>
      <c r="I46161" s="8">
        <v>12.5</v>
      </c>
      <c r="J46161" s="8">
        <v>12.5</v>
      </c>
      <c r="K46161" s="1" t="s">
        <v>13</v>
      </c>
      <c r="L46161" s="1" t="s">
        <v>14</v>
      </c>
      <c r="M46161" s="1" t="s">
        <v>78</v>
      </c>
      <c r="N46161" s="1" t="s">
        <v>79</v>
      </c>
    </row>
    <row r="46162" spans="1:14" x14ac:dyDescent="0.25">
      <c r="A46162">
        <v>47438</v>
      </c>
      <c r="B46162">
        <v>20842</v>
      </c>
      <c r="C46162" s="1" t="s">
        <v>59</v>
      </c>
      <c r="D46162">
        <v>1</v>
      </c>
      <c r="E46162" s="7">
        <v>42358</v>
      </c>
      <c r="F46162" s="2" t="str">
        <f>TEXT(Pizza_sales[[#This Row],[order_date]],"dddd")</f>
        <v>Sunday</v>
      </c>
      <c r="G46162" s="3">
        <v>0.58079861111111108</v>
      </c>
      <c r="H46162" s="6">
        <f>HOUR(Pizza_sales[[#This Row],[order_time]])</f>
        <v>13</v>
      </c>
      <c r="I46162" s="8">
        <v>20.75</v>
      </c>
      <c r="J46162" s="8">
        <v>20.75</v>
      </c>
      <c r="K46162" s="1" t="s">
        <v>21</v>
      </c>
      <c r="L46162" s="1" t="s">
        <v>26</v>
      </c>
      <c r="M46162" s="1" t="s">
        <v>60</v>
      </c>
      <c r="N46162" s="1" t="s">
        <v>61</v>
      </c>
    </row>
    <row r="46163" spans="1:14" x14ac:dyDescent="0.25">
      <c r="A46163">
        <v>47439</v>
      </c>
      <c r="B46163">
        <v>20842</v>
      </c>
      <c r="C46163" s="1" t="s">
        <v>32</v>
      </c>
      <c r="D46163">
        <v>1</v>
      </c>
      <c r="E46163" s="7">
        <v>42358</v>
      </c>
      <c r="F46163" s="2" t="str">
        <f>TEXT(Pizza_sales[[#This Row],[order_date]],"dddd")</f>
        <v>Sunday</v>
      </c>
      <c r="G46163" s="3">
        <v>0.58079861111111108</v>
      </c>
      <c r="H46163" s="6">
        <f>HOUR(Pizza_sales[[#This Row],[order_time]])</f>
        <v>13</v>
      </c>
      <c r="I46163" s="8">
        <v>20.75</v>
      </c>
      <c r="J46163" s="8">
        <v>20.75</v>
      </c>
      <c r="K46163" s="1" t="s">
        <v>21</v>
      </c>
      <c r="L46163" s="1" t="s">
        <v>33</v>
      </c>
      <c r="M46163" s="1" t="s">
        <v>34</v>
      </c>
      <c r="N46163" s="1" t="s">
        <v>35</v>
      </c>
    </row>
    <row r="46164" spans="1:14" x14ac:dyDescent="0.25">
      <c r="A46164">
        <v>47440</v>
      </c>
      <c r="B46164">
        <v>20843</v>
      </c>
      <c r="C46164" s="1" t="s">
        <v>142</v>
      </c>
      <c r="D46164">
        <v>1</v>
      </c>
      <c r="E46164" s="7">
        <v>42358</v>
      </c>
      <c r="F46164" s="2" t="str">
        <f>TEXT(Pizza_sales[[#This Row],[order_date]],"dddd")</f>
        <v>Sunday</v>
      </c>
      <c r="G46164" s="3">
        <v>0.5883680555555556</v>
      </c>
      <c r="H46164" s="6">
        <f>HOUR(Pizza_sales[[#This Row],[order_time]])</f>
        <v>14</v>
      </c>
      <c r="I46164" s="8">
        <v>16.5</v>
      </c>
      <c r="J46164" s="8">
        <v>16.5</v>
      </c>
      <c r="K46164" s="1" t="s">
        <v>13</v>
      </c>
      <c r="L46164" s="1" t="s">
        <v>26</v>
      </c>
      <c r="M46164" s="1" t="s">
        <v>38</v>
      </c>
      <c r="N46164" s="1" t="s">
        <v>39</v>
      </c>
    </row>
    <row r="46165" spans="1:14" x14ac:dyDescent="0.25">
      <c r="A46165">
        <v>47441</v>
      </c>
      <c r="B46165">
        <v>20844</v>
      </c>
      <c r="C46165" s="1" t="s">
        <v>119</v>
      </c>
      <c r="D46165">
        <v>1</v>
      </c>
      <c r="E46165" s="7">
        <v>42358</v>
      </c>
      <c r="F46165" s="2" t="str">
        <f>TEXT(Pizza_sales[[#This Row],[order_date]],"dddd")</f>
        <v>Sunday</v>
      </c>
      <c r="G46165" s="3">
        <v>0.60888888888888892</v>
      </c>
      <c r="H46165" s="6">
        <f>HOUR(Pizza_sales[[#This Row],[order_time]])</f>
        <v>14</v>
      </c>
      <c r="I46165" s="8">
        <v>12.5</v>
      </c>
      <c r="J46165" s="8">
        <v>12.5</v>
      </c>
      <c r="K46165" s="1" t="s">
        <v>13</v>
      </c>
      <c r="L46165" s="1" t="s">
        <v>14</v>
      </c>
      <c r="M46165" s="1" t="s">
        <v>78</v>
      </c>
      <c r="N46165" s="1" t="s">
        <v>79</v>
      </c>
    </row>
    <row r="46166" spans="1:14" x14ac:dyDescent="0.25">
      <c r="A46166">
        <v>47442</v>
      </c>
      <c r="B46166">
        <v>20845</v>
      </c>
      <c r="C46166" s="1" t="s">
        <v>150</v>
      </c>
      <c r="D46166">
        <v>1</v>
      </c>
      <c r="E46166" s="7">
        <v>42358</v>
      </c>
      <c r="F46166" s="2" t="str">
        <f>TEXT(Pizza_sales[[#This Row],[order_date]],"dddd")</f>
        <v>Sunday</v>
      </c>
      <c r="G46166" s="3">
        <v>0.61690972222222218</v>
      </c>
      <c r="H46166" s="6">
        <f>HOUR(Pizza_sales[[#This Row],[order_time]])</f>
        <v>14</v>
      </c>
      <c r="I46166" s="8">
        <v>16.5</v>
      </c>
      <c r="J46166" s="8">
        <v>16.5</v>
      </c>
      <c r="K46166" s="1" t="s">
        <v>21</v>
      </c>
      <c r="L46166" s="1" t="s">
        <v>14</v>
      </c>
      <c r="M46166" s="1" t="s">
        <v>15</v>
      </c>
      <c r="N46166" s="1" t="s">
        <v>16</v>
      </c>
    </row>
    <row r="46167" spans="1:14" x14ac:dyDescent="0.25">
      <c r="A46167">
        <v>47443</v>
      </c>
      <c r="B46167">
        <v>20846</v>
      </c>
      <c r="C46167" s="1" t="s">
        <v>169</v>
      </c>
      <c r="D46167">
        <v>1</v>
      </c>
      <c r="E46167" s="7">
        <v>42358</v>
      </c>
      <c r="F46167" s="2" t="str">
        <f>TEXT(Pizza_sales[[#This Row],[order_date]],"dddd")</f>
        <v>Sunday</v>
      </c>
      <c r="G46167" s="3">
        <v>0.61704861111111109</v>
      </c>
      <c r="H46167" s="6">
        <f>HOUR(Pizza_sales[[#This Row],[order_time]])</f>
        <v>14</v>
      </c>
      <c r="I46167" s="8">
        <v>20.5</v>
      </c>
      <c r="J46167" s="8">
        <v>20.5</v>
      </c>
      <c r="K46167" s="1" t="s">
        <v>21</v>
      </c>
      <c r="L46167" s="1" t="s">
        <v>14</v>
      </c>
      <c r="M46167" s="1" t="s">
        <v>45</v>
      </c>
      <c r="N46167" s="1" t="s">
        <v>46</v>
      </c>
    </row>
    <row r="46168" spans="1:14" x14ac:dyDescent="0.25">
      <c r="A46168">
        <v>47444</v>
      </c>
      <c r="B46168">
        <v>20847</v>
      </c>
      <c r="C46168" s="1" t="s">
        <v>81</v>
      </c>
      <c r="D46168">
        <v>1</v>
      </c>
      <c r="E46168" s="7">
        <v>42358</v>
      </c>
      <c r="F46168" s="2" t="str">
        <f>TEXT(Pizza_sales[[#This Row],[order_date]],"dddd")</f>
        <v>Sunday</v>
      </c>
      <c r="G46168" s="3">
        <v>0.6352430555555556</v>
      </c>
      <c r="H46168" s="6">
        <f>HOUR(Pizza_sales[[#This Row],[order_time]])</f>
        <v>15</v>
      </c>
      <c r="I46168" s="8">
        <v>20.75</v>
      </c>
      <c r="J46168" s="8">
        <v>20.75</v>
      </c>
      <c r="K46168" s="1" t="s">
        <v>21</v>
      </c>
      <c r="L46168" s="1" t="s">
        <v>33</v>
      </c>
      <c r="M46168" s="1" t="s">
        <v>82</v>
      </c>
      <c r="N46168" s="1" t="s">
        <v>83</v>
      </c>
    </row>
    <row r="46169" spans="1:14" x14ac:dyDescent="0.25">
      <c r="A46169">
        <v>47445</v>
      </c>
      <c r="B46169">
        <v>20847</v>
      </c>
      <c r="C46169" s="1" t="s">
        <v>106</v>
      </c>
      <c r="D46169">
        <v>1</v>
      </c>
      <c r="E46169" s="7">
        <v>42358</v>
      </c>
      <c r="F46169" s="2" t="str">
        <f>TEXT(Pizza_sales[[#This Row],[order_date]],"dddd")</f>
        <v>Sunday</v>
      </c>
      <c r="G46169" s="3">
        <v>0.6352430555555556</v>
      </c>
      <c r="H46169" s="6">
        <f>HOUR(Pizza_sales[[#This Row],[order_time]])</f>
        <v>15</v>
      </c>
      <c r="I46169" s="8">
        <v>12.5</v>
      </c>
      <c r="J46169" s="8">
        <v>12.5</v>
      </c>
      <c r="K46169" s="1" t="s">
        <v>41</v>
      </c>
      <c r="L46169" s="1" t="s">
        <v>26</v>
      </c>
      <c r="M46169" s="1" t="s">
        <v>107</v>
      </c>
      <c r="N46169" s="1" t="s">
        <v>108</v>
      </c>
    </row>
    <row r="46170" spans="1:14" x14ac:dyDescent="0.25">
      <c r="A46170">
        <v>47446</v>
      </c>
      <c r="B46170">
        <v>20848</v>
      </c>
      <c r="C46170" s="1" t="s">
        <v>106</v>
      </c>
      <c r="D46170">
        <v>1</v>
      </c>
      <c r="E46170" s="7">
        <v>42358</v>
      </c>
      <c r="F46170" s="2" t="str">
        <f>TEXT(Pizza_sales[[#This Row],[order_date]],"dddd")</f>
        <v>Sunday</v>
      </c>
      <c r="G46170" s="3">
        <v>0.64357638888888891</v>
      </c>
      <c r="H46170" s="6">
        <f>HOUR(Pizza_sales[[#This Row],[order_time]])</f>
        <v>15</v>
      </c>
      <c r="I46170" s="8">
        <v>12.5</v>
      </c>
      <c r="J46170" s="8">
        <v>12.5</v>
      </c>
      <c r="K46170" s="1" t="s">
        <v>41</v>
      </c>
      <c r="L46170" s="1" t="s">
        <v>26</v>
      </c>
      <c r="M46170" s="1" t="s">
        <v>107</v>
      </c>
      <c r="N46170" s="1" t="s">
        <v>108</v>
      </c>
    </row>
    <row r="46171" spans="1:14" x14ac:dyDescent="0.25">
      <c r="A46171">
        <v>47447</v>
      </c>
      <c r="B46171">
        <v>20849</v>
      </c>
      <c r="C46171" s="1" t="s">
        <v>20</v>
      </c>
      <c r="D46171">
        <v>1</v>
      </c>
      <c r="E46171" s="7">
        <v>42358</v>
      </c>
      <c r="F46171" s="2" t="str">
        <f>TEXT(Pizza_sales[[#This Row],[order_date]],"dddd")</f>
        <v>Sunday</v>
      </c>
      <c r="G46171" s="3">
        <v>0.68451388888888887</v>
      </c>
      <c r="H46171" s="6">
        <f>HOUR(Pizza_sales[[#This Row],[order_time]])</f>
        <v>16</v>
      </c>
      <c r="I46171" s="8">
        <v>18.5</v>
      </c>
      <c r="J46171" s="8">
        <v>18.5</v>
      </c>
      <c r="K46171" s="1" t="s">
        <v>21</v>
      </c>
      <c r="L46171" s="1" t="s">
        <v>22</v>
      </c>
      <c r="M46171" s="1" t="s">
        <v>23</v>
      </c>
      <c r="N46171" s="1" t="s">
        <v>24</v>
      </c>
    </row>
    <row r="46172" spans="1:14" x14ac:dyDescent="0.25">
      <c r="A46172">
        <v>47448</v>
      </c>
      <c r="B46172">
        <v>20849</v>
      </c>
      <c r="C46172" s="1" t="s">
        <v>109</v>
      </c>
      <c r="D46172">
        <v>1</v>
      </c>
      <c r="E46172" s="7">
        <v>42358</v>
      </c>
      <c r="F46172" s="2" t="str">
        <f>TEXT(Pizza_sales[[#This Row],[order_date]],"dddd")</f>
        <v>Sunday</v>
      </c>
      <c r="G46172" s="3">
        <v>0.68451388888888887</v>
      </c>
      <c r="H46172" s="6">
        <f>HOUR(Pizza_sales[[#This Row],[order_time]])</f>
        <v>16</v>
      </c>
      <c r="I46172" s="8">
        <v>20.25</v>
      </c>
      <c r="J46172" s="8">
        <v>20.25</v>
      </c>
      <c r="K46172" s="1" t="s">
        <v>21</v>
      </c>
      <c r="L46172" s="1" t="s">
        <v>22</v>
      </c>
      <c r="M46172" s="1" t="s">
        <v>110</v>
      </c>
      <c r="N46172" s="1" t="s">
        <v>111</v>
      </c>
    </row>
    <row r="46173" spans="1:14" x14ac:dyDescent="0.25">
      <c r="A46173">
        <v>47449</v>
      </c>
      <c r="B46173">
        <v>20850</v>
      </c>
      <c r="C46173" s="1" t="s">
        <v>112</v>
      </c>
      <c r="D46173">
        <v>1</v>
      </c>
      <c r="E46173" s="7">
        <v>42358</v>
      </c>
      <c r="F46173" s="2" t="str">
        <f>TEXT(Pizza_sales[[#This Row],[order_date]],"dddd")</f>
        <v>Sunday</v>
      </c>
      <c r="G46173" s="3">
        <v>0.68706018518518519</v>
      </c>
      <c r="H46173" s="6">
        <f>HOUR(Pizza_sales[[#This Row],[order_time]])</f>
        <v>16</v>
      </c>
      <c r="I46173" s="8">
        <v>20.5</v>
      </c>
      <c r="J46173" s="8">
        <v>20.5</v>
      </c>
      <c r="K46173" s="1" t="s">
        <v>21</v>
      </c>
      <c r="L46173" s="1" t="s">
        <v>14</v>
      </c>
      <c r="M46173" s="1" t="s">
        <v>94</v>
      </c>
      <c r="N46173" s="1" t="s">
        <v>95</v>
      </c>
    </row>
    <row r="46174" spans="1:14" x14ac:dyDescent="0.25">
      <c r="A46174">
        <v>47450</v>
      </c>
      <c r="B46174">
        <v>20851</v>
      </c>
      <c r="C46174" s="1" t="s">
        <v>84</v>
      </c>
      <c r="D46174">
        <v>1</v>
      </c>
      <c r="E46174" s="7">
        <v>42358</v>
      </c>
      <c r="F46174" s="2" t="str">
        <f>TEXT(Pizza_sales[[#This Row],[order_date]],"dddd")</f>
        <v>Sunday</v>
      </c>
      <c r="G46174" s="3">
        <v>0.68949074074074079</v>
      </c>
      <c r="H46174" s="6">
        <f>HOUR(Pizza_sales[[#This Row],[order_time]])</f>
        <v>16</v>
      </c>
      <c r="I46174" s="8">
        <v>12</v>
      </c>
      <c r="J46174" s="8">
        <v>12</v>
      </c>
      <c r="K46174" s="1" t="s">
        <v>41</v>
      </c>
      <c r="L46174" s="1" t="s">
        <v>14</v>
      </c>
      <c r="M46174" s="1" t="s">
        <v>85</v>
      </c>
      <c r="N46174" s="1" t="s">
        <v>86</v>
      </c>
    </row>
    <row r="46175" spans="1:14" x14ac:dyDescent="0.25">
      <c r="A46175">
        <v>47451</v>
      </c>
      <c r="B46175">
        <v>20851</v>
      </c>
      <c r="C46175" s="1" t="s">
        <v>54</v>
      </c>
      <c r="D46175">
        <v>1</v>
      </c>
      <c r="E46175" s="7">
        <v>42358</v>
      </c>
      <c r="F46175" s="2" t="str">
        <f>TEXT(Pizza_sales[[#This Row],[order_date]],"dddd")</f>
        <v>Sunday</v>
      </c>
      <c r="G46175" s="3">
        <v>0.68949074074074079</v>
      </c>
      <c r="H46175" s="6">
        <f>HOUR(Pizza_sales[[#This Row],[order_time]])</f>
        <v>16</v>
      </c>
      <c r="I46175" s="8">
        <v>20.5</v>
      </c>
      <c r="J46175" s="8">
        <v>20.5</v>
      </c>
      <c r="K46175" s="1" t="s">
        <v>21</v>
      </c>
      <c r="L46175" s="1" t="s">
        <v>14</v>
      </c>
      <c r="M46175" s="1" t="s">
        <v>55</v>
      </c>
      <c r="N46175" s="1" t="s">
        <v>56</v>
      </c>
    </row>
    <row r="46176" spans="1:14" x14ac:dyDescent="0.25">
      <c r="A46176">
        <v>47452</v>
      </c>
      <c r="B46176">
        <v>20851</v>
      </c>
      <c r="C46176" s="1" t="s">
        <v>157</v>
      </c>
      <c r="D46176">
        <v>1</v>
      </c>
      <c r="E46176" s="7">
        <v>42358</v>
      </c>
      <c r="F46176" s="2" t="str">
        <f>TEXT(Pizza_sales[[#This Row],[order_date]],"dddd")</f>
        <v>Sunday</v>
      </c>
      <c r="G46176" s="3">
        <v>0.68949074074074079</v>
      </c>
      <c r="H46176" s="6">
        <f>HOUR(Pizza_sales[[#This Row],[order_time]])</f>
        <v>16</v>
      </c>
      <c r="I46176" s="8">
        <v>16.75</v>
      </c>
      <c r="J46176" s="8">
        <v>16.75</v>
      </c>
      <c r="K46176" s="1" t="s">
        <v>13</v>
      </c>
      <c r="L46176" s="1" t="s">
        <v>22</v>
      </c>
      <c r="M46176" s="1" t="s">
        <v>101</v>
      </c>
      <c r="N46176" s="1" t="s">
        <v>102</v>
      </c>
    </row>
    <row r="46177" spans="1:14" x14ac:dyDescent="0.25">
      <c r="A46177">
        <v>47453</v>
      </c>
      <c r="B46177">
        <v>20851</v>
      </c>
      <c r="C46177" s="1" t="s">
        <v>129</v>
      </c>
      <c r="D46177">
        <v>1</v>
      </c>
      <c r="E46177" s="7">
        <v>42358</v>
      </c>
      <c r="F46177" s="2" t="str">
        <f>TEXT(Pizza_sales[[#This Row],[order_date]],"dddd")</f>
        <v>Sunday</v>
      </c>
      <c r="G46177" s="3">
        <v>0.68949074074074079</v>
      </c>
      <c r="H46177" s="6">
        <f>HOUR(Pizza_sales[[#This Row],[order_time]])</f>
        <v>16</v>
      </c>
      <c r="I46177" s="8">
        <v>17.5</v>
      </c>
      <c r="J46177" s="8">
        <v>17.5</v>
      </c>
      <c r="K46177" s="1" t="s">
        <v>21</v>
      </c>
      <c r="L46177" s="1" t="s">
        <v>14</v>
      </c>
      <c r="M46177" s="1" t="s">
        <v>130</v>
      </c>
      <c r="N46177" s="1" t="s">
        <v>1464</v>
      </c>
    </row>
    <row r="46178" spans="1:14" x14ac:dyDescent="0.25">
      <c r="A46178">
        <v>47455</v>
      </c>
      <c r="B46178">
        <v>20852</v>
      </c>
      <c r="C46178" s="1" t="s">
        <v>116</v>
      </c>
      <c r="D46178">
        <v>1</v>
      </c>
      <c r="E46178" s="7">
        <v>42358</v>
      </c>
      <c r="F46178" s="2" t="str">
        <f>TEXT(Pizza_sales[[#This Row],[order_date]],"dddd")</f>
        <v>Sunday</v>
      </c>
      <c r="G46178" s="3">
        <v>0.69223379629629633</v>
      </c>
      <c r="H46178" s="6">
        <f>HOUR(Pizza_sales[[#This Row],[order_time]])</f>
        <v>16</v>
      </c>
      <c r="I46178" s="8">
        <v>16</v>
      </c>
      <c r="J46178" s="8">
        <v>16</v>
      </c>
      <c r="K46178" s="1" t="s">
        <v>13</v>
      </c>
      <c r="L46178" s="1" t="s">
        <v>14</v>
      </c>
      <c r="M46178" s="1" t="s">
        <v>55</v>
      </c>
      <c r="N46178" s="1" t="s">
        <v>56</v>
      </c>
    </row>
    <row r="46179" spans="1:14" x14ac:dyDescent="0.25">
      <c r="A46179">
        <v>47456</v>
      </c>
      <c r="B46179">
        <v>20852</v>
      </c>
      <c r="C46179" s="1" t="s">
        <v>57</v>
      </c>
      <c r="D46179">
        <v>1</v>
      </c>
      <c r="E46179" s="7">
        <v>42358</v>
      </c>
      <c r="F46179" s="2" t="str">
        <f>TEXT(Pizza_sales[[#This Row],[order_date]],"dddd")</f>
        <v>Sunday</v>
      </c>
      <c r="G46179" s="3">
        <v>0.69223379629629633</v>
      </c>
      <c r="H46179" s="6">
        <f>HOUR(Pizza_sales[[#This Row],[order_time]])</f>
        <v>16</v>
      </c>
      <c r="I46179" s="8">
        <v>12.5</v>
      </c>
      <c r="J46179" s="8">
        <v>12.5</v>
      </c>
      <c r="K46179" s="1" t="s">
        <v>41</v>
      </c>
      <c r="L46179" s="1" t="s">
        <v>26</v>
      </c>
      <c r="M46179" s="1" t="s">
        <v>27</v>
      </c>
      <c r="N46179" s="1" t="s">
        <v>28</v>
      </c>
    </row>
    <row r="46180" spans="1:14" x14ac:dyDescent="0.25">
      <c r="A46180">
        <v>47457</v>
      </c>
      <c r="B46180">
        <v>20853</v>
      </c>
      <c r="C46180" s="1" t="s">
        <v>17</v>
      </c>
      <c r="D46180">
        <v>1</v>
      </c>
      <c r="E46180" s="7">
        <v>42358</v>
      </c>
      <c r="F46180" s="2" t="str">
        <f>TEXT(Pizza_sales[[#This Row],[order_date]],"dddd")</f>
        <v>Sunday</v>
      </c>
      <c r="G46180" s="3">
        <v>0.7231481481481481</v>
      </c>
      <c r="H46180" s="6">
        <f>HOUR(Pizza_sales[[#This Row],[order_time]])</f>
        <v>17</v>
      </c>
      <c r="I46180" s="8">
        <v>16</v>
      </c>
      <c r="J46180" s="8">
        <v>16</v>
      </c>
      <c r="K46180" s="1" t="s">
        <v>13</v>
      </c>
      <c r="L46180" s="1" t="s">
        <v>14</v>
      </c>
      <c r="M46180" s="1" t="s">
        <v>18</v>
      </c>
      <c r="N46180" s="1" t="s">
        <v>19</v>
      </c>
    </row>
    <row r="46181" spans="1:14" x14ac:dyDescent="0.25">
      <c r="A46181">
        <v>47458</v>
      </c>
      <c r="B46181">
        <v>20853</v>
      </c>
      <c r="C46181" s="1" t="s">
        <v>159</v>
      </c>
      <c r="D46181">
        <v>1</v>
      </c>
      <c r="E46181" s="7">
        <v>42358</v>
      </c>
      <c r="F46181" s="2" t="str">
        <f>TEXT(Pizza_sales[[#This Row],[order_date]],"dddd")</f>
        <v>Sunday</v>
      </c>
      <c r="G46181" s="3">
        <v>0.7231481481481481</v>
      </c>
      <c r="H46181" s="6">
        <f>HOUR(Pizza_sales[[#This Row],[order_time]])</f>
        <v>17</v>
      </c>
      <c r="I46181" s="8">
        <v>12</v>
      </c>
      <c r="J46181" s="8">
        <v>12</v>
      </c>
      <c r="K46181" s="1" t="s">
        <v>41</v>
      </c>
      <c r="L46181" s="1" t="s">
        <v>14</v>
      </c>
      <c r="M46181" s="1" t="s">
        <v>55</v>
      </c>
      <c r="N46181" s="1" t="s">
        <v>56</v>
      </c>
    </row>
    <row r="46182" spans="1:14" x14ac:dyDescent="0.25">
      <c r="A46182">
        <v>47459</v>
      </c>
      <c r="B46182">
        <v>20853</v>
      </c>
      <c r="C46182" s="1" t="s">
        <v>44</v>
      </c>
      <c r="D46182">
        <v>1</v>
      </c>
      <c r="E46182" s="7">
        <v>42358</v>
      </c>
      <c r="F46182" s="2" t="str">
        <f>TEXT(Pizza_sales[[#This Row],[order_date]],"dddd")</f>
        <v>Sunday</v>
      </c>
      <c r="G46182" s="3">
        <v>0.7231481481481481</v>
      </c>
      <c r="H46182" s="6">
        <f>HOUR(Pizza_sales[[#This Row],[order_time]])</f>
        <v>17</v>
      </c>
      <c r="I46182" s="8">
        <v>12</v>
      </c>
      <c r="J46182" s="8">
        <v>12</v>
      </c>
      <c r="K46182" s="1" t="s">
        <v>41</v>
      </c>
      <c r="L46182" s="1" t="s">
        <v>14</v>
      </c>
      <c r="M46182" s="1" t="s">
        <v>45</v>
      </c>
      <c r="N46182" s="1" t="s">
        <v>46</v>
      </c>
    </row>
    <row r="46183" spans="1:14" x14ac:dyDescent="0.25">
      <c r="A46183">
        <v>47460</v>
      </c>
      <c r="B46183">
        <v>20854</v>
      </c>
      <c r="C46183" s="1" t="s">
        <v>36</v>
      </c>
      <c r="D46183">
        <v>1</v>
      </c>
      <c r="E46183" s="7">
        <v>42358</v>
      </c>
      <c r="F46183" s="2" t="str">
        <f>TEXT(Pizza_sales[[#This Row],[order_date]],"dddd")</f>
        <v>Sunday</v>
      </c>
      <c r="G46183" s="3">
        <v>0.72491898148148148</v>
      </c>
      <c r="H46183" s="6">
        <f>HOUR(Pizza_sales[[#This Row],[order_time]])</f>
        <v>17</v>
      </c>
      <c r="I46183" s="8">
        <v>16.5</v>
      </c>
      <c r="J46183" s="8">
        <v>16.5</v>
      </c>
      <c r="K46183" s="1" t="s">
        <v>13</v>
      </c>
      <c r="L46183" s="1" t="s">
        <v>26</v>
      </c>
      <c r="M46183" s="1" t="s">
        <v>27</v>
      </c>
      <c r="N46183" s="1" t="s">
        <v>28</v>
      </c>
    </row>
    <row r="46184" spans="1:14" x14ac:dyDescent="0.25">
      <c r="A46184">
        <v>47461</v>
      </c>
      <c r="B46184">
        <v>20854</v>
      </c>
      <c r="C46184" s="1" t="s">
        <v>65</v>
      </c>
      <c r="D46184">
        <v>1</v>
      </c>
      <c r="E46184" s="7">
        <v>42358</v>
      </c>
      <c r="F46184" s="2" t="str">
        <f>TEXT(Pizza_sales[[#This Row],[order_date]],"dddd")</f>
        <v>Sunday</v>
      </c>
      <c r="G46184" s="3">
        <v>0.72491898148148148</v>
      </c>
      <c r="H46184" s="6">
        <f>HOUR(Pizza_sales[[#This Row],[order_time]])</f>
        <v>17</v>
      </c>
      <c r="I46184" s="8">
        <v>12</v>
      </c>
      <c r="J46184" s="8">
        <v>12</v>
      </c>
      <c r="K46184" s="1" t="s">
        <v>41</v>
      </c>
      <c r="L46184" s="1" t="s">
        <v>22</v>
      </c>
      <c r="M46184" s="1" t="s">
        <v>66</v>
      </c>
      <c r="N46184" s="1" t="s">
        <v>67</v>
      </c>
    </row>
    <row r="46185" spans="1:14" x14ac:dyDescent="0.25">
      <c r="A46185">
        <v>47462</v>
      </c>
      <c r="B46185">
        <v>20855</v>
      </c>
      <c r="C46185" s="1" t="s">
        <v>162</v>
      </c>
      <c r="D46185">
        <v>1</v>
      </c>
      <c r="E46185" s="7">
        <v>42358</v>
      </c>
      <c r="F46185" s="2" t="str">
        <f>TEXT(Pizza_sales[[#This Row],[order_date]],"dddd")</f>
        <v>Sunday</v>
      </c>
      <c r="G46185" s="3">
        <v>0.73728009259259264</v>
      </c>
      <c r="H46185" s="6">
        <f>HOUR(Pizza_sales[[#This Row],[order_time]])</f>
        <v>17</v>
      </c>
      <c r="I46185" s="8">
        <v>16</v>
      </c>
      <c r="J46185" s="8">
        <v>16</v>
      </c>
      <c r="K46185" s="1" t="s">
        <v>13</v>
      </c>
      <c r="L46185" s="1" t="s">
        <v>14</v>
      </c>
      <c r="M46185" s="1" t="s">
        <v>94</v>
      </c>
      <c r="N46185" s="1" t="s">
        <v>95</v>
      </c>
    </row>
    <row r="46186" spans="1:14" x14ac:dyDescent="0.25">
      <c r="A46186">
        <v>47463</v>
      </c>
      <c r="B46186">
        <v>20856</v>
      </c>
      <c r="C46186" s="1" t="s">
        <v>118</v>
      </c>
      <c r="D46186">
        <v>1</v>
      </c>
      <c r="E46186" s="7">
        <v>42358</v>
      </c>
      <c r="F46186" s="2" t="str">
        <f>TEXT(Pizza_sales[[#This Row],[order_date]],"dddd")</f>
        <v>Sunday</v>
      </c>
      <c r="G46186" s="3">
        <v>0.75262731481481482</v>
      </c>
      <c r="H46186" s="6">
        <f>HOUR(Pizza_sales[[#This Row],[order_time]])</f>
        <v>18</v>
      </c>
      <c r="I46186" s="8">
        <v>16.75</v>
      </c>
      <c r="J46186" s="8">
        <v>16.75</v>
      </c>
      <c r="K46186" s="1" t="s">
        <v>13</v>
      </c>
      <c r="L46186" s="1" t="s">
        <v>33</v>
      </c>
      <c r="M46186" s="1" t="s">
        <v>42</v>
      </c>
      <c r="N46186" s="1" t="s">
        <v>43</v>
      </c>
    </row>
    <row r="46187" spans="1:14" x14ac:dyDescent="0.25">
      <c r="A46187">
        <v>47464</v>
      </c>
      <c r="B46187">
        <v>20856</v>
      </c>
      <c r="C46187" s="1" t="s">
        <v>54</v>
      </c>
      <c r="D46187">
        <v>1</v>
      </c>
      <c r="E46187" s="7">
        <v>42358</v>
      </c>
      <c r="F46187" s="2" t="str">
        <f>TEXT(Pizza_sales[[#This Row],[order_date]],"dddd")</f>
        <v>Sunday</v>
      </c>
      <c r="G46187" s="3">
        <v>0.75262731481481482</v>
      </c>
      <c r="H46187" s="6">
        <f>HOUR(Pizza_sales[[#This Row],[order_time]])</f>
        <v>18</v>
      </c>
      <c r="I46187" s="8">
        <v>20.5</v>
      </c>
      <c r="J46187" s="8">
        <v>20.5</v>
      </c>
      <c r="K46187" s="1" t="s">
        <v>21</v>
      </c>
      <c r="L46187" s="1" t="s">
        <v>14</v>
      </c>
      <c r="M46187" s="1" t="s">
        <v>55</v>
      </c>
      <c r="N46187" s="1" t="s">
        <v>56</v>
      </c>
    </row>
    <row r="46188" spans="1:14" x14ac:dyDescent="0.25">
      <c r="A46188">
        <v>47465</v>
      </c>
      <c r="B46188">
        <v>20857</v>
      </c>
      <c r="C46188" s="1" t="s">
        <v>77</v>
      </c>
      <c r="D46188">
        <v>1</v>
      </c>
      <c r="E46188" s="7">
        <v>42358</v>
      </c>
      <c r="F46188" s="2" t="str">
        <f>TEXT(Pizza_sales[[#This Row],[order_date]],"dddd")</f>
        <v>Sunday</v>
      </c>
      <c r="G46188" s="3">
        <v>0.75462962962962965</v>
      </c>
      <c r="H46188" s="6">
        <f>HOUR(Pizza_sales[[#This Row],[order_time]])</f>
        <v>18</v>
      </c>
      <c r="I46188" s="8">
        <v>15.25</v>
      </c>
      <c r="J46188" s="8">
        <v>15.25</v>
      </c>
      <c r="K46188" s="1" t="s">
        <v>21</v>
      </c>
      <c r="L46188" s="1" t="s">
        <v>14</v>
      </c>
      <c r="M46188" s="1" t="s">
        <v>78</v>
      </c>
      <c r="N46188" s="1" t="s">
        <v>79</v>
      </c>
    </row>
    <row r="46189" spans="1:14" x14ac:dyDescent="0.25">
      <c r="A46189">
        <v>47466</v>
      </c>
      <c r="B46189">
        <v>20857</v>
      </c>
      <c r="C46189" s="1" t="s">
        <v>152</v>
      </c>
      <c r="D46189">
        <v>1</v>
      </c>
      <c r="E46189" s="7">
        <v>42358</v>
      </c>
      <c r="F46189" s="2" t="str">
        <f>TEXT(Pizza_sales[[#This Row],[order_date]],"dddd")</f>
        <v>Sunday</v>
      </c>
      <c r="G46189" s="3">
        <v>0.75462962962962965</v>
      </c>
      <c r="H46189" s="6">
        <f>HOUR(Pizza_sales[[#This Row],[order_time]])</f>
        <v>18</v>
      </c>
      <c r="I46189" s="8">
        <v>16</v>
      </c>
      <c r="J46189" s="8">
        <v>16</v>
      </c>
      <c r="K46189" s="1" t="s">
        <v>13</v>
      </c>
      <c r="L46189" s="1" t="s">
        <v>22</v>
      </c>
      <c r="M46189" s="1" t="s">
        <v>66</v>
      </c>
      <c r="N46189" s="1" t="s">
        <v>67</v>
      </c>
    </row>
    <row r="46190" spans="1:14" x14ac:dyDescent="0.25">
      <c r="A46190">
        <v>47467</v>
      </c>
      <c r="B46190">
        <v>20858</v>
      </c>
      <c r="C46190" s="1" t="s">
        <v>84</v>
      </c>
      <c r="D46190">
        <v>1</v>
      </c>
      <c r="E46190" s="7">
        <v>42358</v>
      </c>
      <c r="F46190" s="2" t="str">
        <f>TEXT(Pizza_sales[[#This Row],[order_date]],"dddd")</f>
        <v>Sunday</v>
      </c>
      <c r="G46190" s="3">
        <v>0.76373842592592589</v>
      </c>
      <c r="H46190" s="6">
        <f>HOUR(Pizza_sales[[#This Row],[order_time]])</f>
        <v>18</v>
      </c>
      <c r="I46190" s="8">
        <v>12</v>
      </c>
      <c r="J46190" s="8">
        <v>12</v>
      </c>
      <c r="K46190" s="1" t="s">
        <v>41</v>
      </c>
      <c r="L46190" s="1" t="s">
        <v>14</v>
      </c>
      <c r="M46190" s="1" t="s">
        <v>85</v>
      </c>
      <c r="N46190" s="1" t="s">
        <v>86</v>
      </c>
    </row>
    <row r="46191" spans="1:14" x14ac:dyDescent="0.25">
      <c r="A46191">
        <v>47468</v>
      </c>
      <c r="B46191">
        <v>20858</v>
      </c>
      <c r="C46191" s="1" t="s">
        <v>137</v>
      </c>
      <c r="D46191">
        <v>1</v>
      </c>
      <c r="E46191" s="7">
        <v>42358</v>
      </c>
      <c r="F46191" s="2" t="str">
        <f>TEXT(Pizza_sales[[#This Row],[order_date]],"dddd")</f>
        <v>Sunday</v>
      </c>
      <c r="G46191" s="3">
        <v>0.76373842592592589</v>
      </c>
      <c r="H46191" s="6">
        <f>HOUR(Pizza_sales[[#This Row],[order_time]])</f>
        <v>18</v>
      </c>
      <c r="I46191" s="8">
        <v>20.5</v>
      </c>
      <c r="J46191" s="8">
        <v>20.5</v>
      </c>
      <c r="K46191" s="1" t="s">
        <v>21</v>
      </c>
      <c r="L46191" s="1" t="s">
        <v>14</v>
      </c>
      <c r="M46191" s="1" t="s">
        <v>18</v>
      </c>
      <c r="N46191" s="1" t="s">
        <v>19</v>
      </c>
    </row>
    <row r="46192" spans="1:14" x14ac:dyDescent="0.25">
      <c r="A46192">
        <v>47469</v>
      </c>
      <c r="B46192">
        <v>20858</v>
      </c>
      <c r="C46192" s="1" t="s">
        <v>157</v>
      </c>
      <c r="D46192">
        <v>1</v>
      </c>
      <c r="E46192" s="7">
        <v>42358</v>
      </c>
      <c r="F46192" s="2" t="str">
        <f>TEXT(Pizza_sales[[#This Row],[order_date]],"dddd")</f>
        <v>Sunday</v>
      </c>
      <c r="G46192" s="3">
        <v>0.76373842592592589</v>
      </c>
      <c r="H46192" s="6">
        <f>HOUR(Pizza_sales[[#This Row],[order_time]])</f>
        <v>18</v>
      </c>
      <c r="I46192" s="8">
        <v>16.75</v>
      </c>
      <c r="J46192" s="8">
        <v>16.75</v>
      </c>
      <c r="K46192" s="1" t="s">
        <v>13</v>
      </c>
      <c r="L46192" s="1" t="s">
        <v>22</v>
      </c>
      <c r="M46192" s="1" t="s">
        <v>101</v>
      </c>
      <c r="N46192" s="1" t="s">
        <v>102</v>
      </c>
    </row>
    <row r="46193" spans="1:14" x14ac:dyDescent="0.25">
      <c r="A46193">
        <v>47470</v>
      </c>
      <c r="B46193">
        <v>20858</v>
      </c>
      <c r="C46193" s="1" t="s">
        <v>32</v>
      </c>
      <c r="D46193">
        <v>1</v>
      </c>
      <c r="E46193" s="7">
        <v>42358</v>
      </c>
      <c r="F46193" s="2" t="str">
        <f>TEXT(Pizza_sales[[#This Row],[order_date]],"dddd")</f>
        <v>Sunday</v>
      </c>
      <c r="G46193" s="3">
        <v>0.76373842592592589</v>
      </c>
      <c r="H46193" s="6">
        <f>HOUR(Pizza_sales[[#This Row],[order_time]])</f>
        <v>18</v>
      </c>
      <c r="I46193" s="8">
        <v>20.75</v>
      </c>
      <c r="J46193" s="8">
        <v>20.75</v>
      </c>
      <c r="K46193" s="1" t="s">
        <v>21</v>
      </c>
      <c r="L46193" s="1" t="s">
        <v>33</v>
      </c>
      <c r="M46193" s="1" t="s">
        <v>34</v>
      </c>
      <c r="N46193" s="1" t="s">
        <v>35</v>
      </c>
    </row>
    <row r="46194" spans="1:14" x14ac:dyDescent="0.25">
      <c r="A46194">
        <v>47471</v>
      </c>
      <c r="B46194">
        <v>20859</v>
      </c>
      <c r="C46194" s="1" t="s">
        <v>133</v>
      </c>
      <c r="D46194">
        <v>1</v>
      </c>
      <c r="E46194" s="7">
        <v>42358</v>
      </c>
      <c r="F46194" s="2" t="str">
        <f>TEXT(Pizza_sales[[#This Row],[order_date]],"dddd")</f>
        <v>Sunday</v>
      </c>
      <c r="G46194" s="3">
        <v>0.76973379629629635</v>
      </c>
      <c r="H46194" s="6">
        <f>HOUR(Pizza_sales[[#This Row],[order_time]])</f>
        <v>18</v>
      </c>
      <c r="I46194" s="8">
        <v>16.75</v>
      </c>
      <c r="J46194" s="8">
        <v>16.75</v>
      </c>
      <c r="K46194" s="1" t="s">
        <v>13</v>
      </c>
      <c r="L46194" s="1" t="s">
        <v>33</v>
      </c>
      <c r="M46194" s="1" t="s">
        <v>124</v>
      </c>
      <c r="N46194" s="1" t="s">
        <v>125</v>
      </c>
    </row>
    <row r="46195" spans="1:14" x14ac:dyDescent="0.25">
      <c r="A46195">
        <v>47472</v>
      </c>
      <c r="B46195">
        <v>20859</v>
      </c>
      <c r="C46195" s="1" t="s">
        <v>50</v>
      </c>
      <c r="D46195">
        <v>1</v>
      </c>
      <c r="E46195" s="7">
        <v>42358</v>
      </c>
      <c r="F46195" s="2" t="str">
        <f>TEXT(Pizza_sales[[#This Row],[order_date]],"dddd")</f>
        <v>Sunday</v>
      </c>
      <c r="G46195" s="3">
        <v>0.76973379629629635</v>
      </c>
      <c r="H46195" s="6">
        <f>HOUR(Pizza_sales[[#This Row],[order_time]])</f>
        <v>18</v>
      </c>
      <c r="I46195" s="8">
        <v>12</v>
      </c>
      <c r="J46195" s="8">
        <v>12</v>
      </c>
      <c r="K46195" s="1" t="s">
        <v>41</v>
      </c>
      <c r="L46195" s="1" t="s">
        <v>14</v>
      </c>
      <c r="M46195" s="1" t="s">
        <v>18</v>
      </c>
      <c r="N46195" s="1" t="s">
        <v>19</v>
      </c>
    </row>
    <row r="46196" spans="1:14" x14ac:dyDescent="0.25">
      <c r="A46196">
        <v>47473</v>
      </c>
      <c r="B46196">
        <v>20859</v>
      </c>
      <c r="C46196" s="1" t="s">
        <v>150</v>
      </c>
      <c r="D46196">
        <v>1</v>
      </c>
      <c r="E46196" s="7">
        <v>42358</v>
      </c>
      <c r="F46196" s="2" t="str">
        <f>TEXT(Pizza_sales[[#This Row],[order_date]],"dddd")</f>
        <v>Sunday</v>
      </c>
      <c r="G46196" s="3">
        <v>0.76973379629629635</v>
      </c>
      <c r="H46196" s="6">
        <f>HOUR(Pizza_sales[[#This Row],[order_time]])</f>
        <v>18</v>
      </c>
      <c r="I46196" s="8">
        <v>16.5</v>
      </c>
      <c r="J46196" s="8">
        <v>16.5</v>
      </c>
      <c r="K46196" s="1" t="s">
        <v>21</v>
      </c>
      <c r="L46196" s="1" t="s">
        <v>14</v>
      </c>
      <c r="M46196" s="1" t="s">
        <v>15</v>
      </c>
      <c r="N46196" s="1" t="s">
        <v>16</v>
      </c>
    </row>
    <row r="46197" spans="1:14" x14ac:dyDescent="0.25">
      <c r="A46197">
        <v>47474</v>
      </c>
      <c r="B46197">
        <v>20859</v>
      </c>
      <c r="C46197" s="1" t="s">
        <v>149</v>
      </c>
      <c r="D46197">
        <v>1</v>
      </c>
      <c r="E46197" s="7">
        <v>42358</v>
      </c>
      <c r="F46197" s="2" t="str">
        <f>TEXT(Pizza_sales[[#This Row],[order_date]],"dddd")</f>
        <v>Sunday</v>
      </c>
      <c r="G46197" s="3">
        <v>0.76973379629629635</v>
      </c>
      <c r="H46197" s="6">
        <f>HOUR(Pizza_sales[[#This Row],[order_time]])</f>
        <v>18</v>
      </c>
      <c r="I46197" s="8">
        <v>20.75</v>
      </c>
      <c r="J46197" s="8">
        <v>20.75</v>
      </c>
      <c r="K46197" s="1" t="s">
        <v>21</v>
      </c>
      <c r="L46197" s="1" t="s">
        <v>26</v>
      </c>
      <c r="M46197" s="1" t="s">
        <v>48</v>
      </c>
      <c r="N46197" s="1" t="s">
        <v>49</v>
      </c>
    </row>
    <row r="46198" spans="1:14" x14ac:dyDescent="0.25">
      <c r="A46198">
        <v>47475</v>
      </c>
      <c r="B46198">
        <v>20860</v>
      </c>
      <c r="C46198" s="1" t="s">
        <v>84</v>
      </c>
      <c r="D46198">
        <v>1</v>
      </c>
      <c r="E46198" s="7">
        <v>42358</v>
      </c>
      <c r="F46198" s="2" t="str">
        <f>TEXT(Pizza_sales[[#This Row],[order_date]],"dddd")</f>
        <v>Sunday</v>
      </c>
      <c r="G46198" s="3">
        <v>0.77530092592592592</v>
      </c>
      <c r="H46198" s="6">
        <f>HOUR(Pizza_sales[[#This Row],[order_time]])</f>
        <v>18</v>
      </c>
      <c r="I46198" s="8">
        <v>12</v>
      </c>
      <c r="J46198" s="8">
        <v>12</v>
      </c>
      <c r="K46198" s="1" t="s">
        <v>41</v>
      </c>
      <c r="L46198" s="1" t="s">
        <v>14</v>
      </c>
      <c r="M46198" s="1" t="s">
        <v>85</v>
      </c>
      <c r="N46198" s="1" t="s">
        <v>86</v>
      </c>
    </row>
    <row r="46199" spans="1:14" x14ac:dyDescent="0.25">
      <c r="A46199">
        <v>47476</v>
      </c>
      <c r="B46199">
        <v>20860</v>
      </c>
      <c r="C46199" s="1" t="s">
        <v>146</v>
      </c>
      <c r="D46199">
        <v>1</v>
      </c>
      <c r="E46199" s="7">
        <v>42358</v>
      </c>
      <c r="F46199" s="2" t="str">
        <f>TEXT(Pizza_sales[[#This Row],[order_date]],"dddd")</f>
        <v>Sunday</v>
      </c>
      <c r="G46199" s="3">
        <v>0.77530092592592592</v>
      </c>
      <c r="H46199" s="6">
        <f>HOUR(Pizza_sales[[#This Row],[order_time]])</f>
        <v>18</v>
      </c>
      <c r="I46199" s="8">
        <v>14.5</v>
      </c>
      <c r="J46199" s="8">
        <v>14.5</v>
      </c>
      <c r="K46199" s="1" t="s">
        <v>13</v>
      </c>
      <c r="L46199" s="1" t="s">
        <v>14</v>
      </c>
      <c r="M46199" s="1" t="s">
        <v>130</v>
      </c>
      <c r="N46199" s="1" t="s">
        <v>1465</v>
      </c>
    </row>
    <row r="46200" spans="1:14" x14ac:dyDescent="0.25">
      <c r="A46200">
        <v>47478</v>
      </c>
      <c r="B46200">
        <v>20861</v>
      </c>
      <c r="C46200" s="1" t="s">
        <v>118</v>
      </c>
      <c r="D46200">
        <v>1</v>
      </c>
      <c r="E46200" s="7">
        <v>42358</v>
      </c>
      <c r="F46200" s="2" t="str">
        <f>TEXT(Pizza_sales[[#This Row],[order_date]],"dddd")</f>
        <v>Sunday</v>
      </c>
      <c r="G46200" s="3">
        <v>0.79203703703703698</v>
      </c>
      <c r="H46200" s="6">
        <f>HOUR(Pizza_sales[[#This Row],[order_time]])</f>
        <v>19</v>
      </c>
      <c r="I46200" s="8">
        <v>16.75</v>
      </c>
      <c r="J46200" s="8">
        <v>16.75</v>
      </c>
      <c r="K46200" s="1" t="s">
        <v>13</v>
      </c>
      <c r="L46200" s="1" t="s">
        <v>33</v>
      </c>
      <c r="M46200" s="1" t="s">
        <v>42</v>
      </c>
      <c r="N46200" s="1" t="s">
        <v>43</v>
      </c>
    </row>
    <row r="46201" spans="1:14" x14ac:dyDescent="0.25">
      <c r="A46201">
        <v>47479</v>
      </c>
      <c r="B46201">
        <v>20861</v>
      </c>
      <c r="C46201" s="1" t="s">
        <v>161</v>
      </c>
      <c r="D46201">
        <v>1</v>
      </c>
      <c r="E46201" s="7">
        <v>42358</v>
      </c>
      <c r="F46201" s="2" t="str">
        <f>TEXT(Pizza_sales[[#This Row],[order_date]],"dddd")</f>
        <v>Sunday</v>
      </c>
      <c r="G46201" s="3">
        <v>0.79203703703703698</v>
      </c>
      <c r="H46201" s="6">
        <f>HOUR(Pizza_sales[[#This Row],[order_time]])</f>
        <v>19</v>
      </c>
      <c r="I46201" s="8">
        <v>16</v>
      </c>
      <c r="J46201" s="8">
        <v>16</v>
      </c>
      <c r="K46201" s="1" t="s">
        <v>13</v>
      </c>
      <c r="L46201" s="1" t="s">
        <v>22</v>
      </c>
      <c r="M46201" s="1" t="s">
        <v>110</v>
      </c>
      <c r="N46201" s="1" t="s">
        <v>111</v>
      </c>
    </row>
    <row r="46202" spans="1:14" x14ac:dyDescent="0.25">
      <c r="A46202">
        <v>47480</v>
      </c>
      <c r="B46202">
        <v>20862</v>
      </c>
      <c r="C46202" s="1" t="s">
        <v>122</v>
      </c>
      <c r="D46202">
        <v>1</v>
      </c>
      <c r="E46202" s="7">
        <v>42358</v>
      </c>
      <c r="F46202" s="2" t="str">
        <f>TEXT(Pizza_sales[[#This Row],[order_date]],"dddd")</f>
        <v>Sunday</v>
      </c>
      <c r="G46202" s="3">
        <v>0.79462962962962957</v>
      </c>
      <c r="H46202" s="6">
        <f>HOUR(Pizza_sales[[#This Row],[order_time]])</f>
        <v>19</v>
      </c>
      <c r="I46202" s="8">
        <v>20.25</v>
      </c>
      <c r="J46202" s="8">
        <v>20.25</v>
      </c>
      <c r="K46202" s="1" t="s">
        <v>21</v>
      </c>
      <c r="L46202" s="1" t="s">
        <v>22</v>
      </c>
      <c r="M46202" s="1" t="s">
        <v>66</v>
      </c>
      <c r="N46202" s="1" t="s">
        <v>67</v>
      </c>
    </row>
    <row r="46203" spans="1:14" x14ac:dyDescent="0.25">
      <c r="A46203">
        <v>47481</v>
      </c>
      <c r="B46203">
        <v>20863</v>
      </c>
      <c r="C46203" s="1" t="s">
        <v>72</v>
      </c>
      <c r="D46203">
        <v>1</v>
      </c>
      <c r="E46203" s="7">
        <v>42358</v>
      </c>
      <c r="F46203" s="2" t="str">
        <f>TEXT(Pizza_sales[[#This Row],[order_date]],"dddd")</f>
        <v>Sunday</v>
      </c>
      <c r="G46203" s="3">
        <v>0.79774305555555558</v>
      </c>
      <c r="H46203" s="6">
        <f>HOUR(Pizza_sales[[#This Row],[order_time]])</f>
        <v>19</v>
      </c>
      <c r="I46203" s="8">
        <v>20.75</v>
      </c>
      <c r="J46203" s="8">
        <v>20.75</v>
      </c>
      <c r="K46203" s="1" t="s">
        <v>21</v>
      </c>
      <c r="L46203" s="1" t="s">
        <v>33</v>
      </c>
      <c r="M46203" s="1" t="s">
        <v>42</v>
      </c>
      <c r="N46203" s="1" t="s">
        <v>43</v>
      </c>
    </row>
    <row r="46204" spans="1:14" x14ac:dyDescent="0.25">
      <c r="A46204">
        <v>47482</v>
      </c>
      <c r="B46204">
        <v>20863</v>
      </c>
      <c r="C46204" s="1" t="s">
        <v>154</v>
      </c>
      <c r="D46204">
        <v>1</v>
      </c>
      <c r="E46204" s="7">
        <v>42358</v>
      </c>
      <c r="F46204" s="2" t="str">
        <f>TEXT(Pizza_sales[[#This Row],[order_date]],"dddd")</f>
        <v>Sunday</v>
      </c>
      <c r="G46204" s="3">
        <v>0.79774305555555558</v>
      </c>
      <c r="H46204" s="6">
        <f>HOUR(Pizza_sales[[#This Row],[order_time]])</f>
        <v>19</v>
      </c>
      <c r="I46204" s="8">
        <v>12.75</v>
      </c>
      <c r="J46204" s="8">
        <v>12.75</v>
      </c>
      <c r="K46204" s="1" t="s">
        <v>41</v>
      </c>
      <c r="L46204" s="1" t="s">
        <v>33</v>
      </c>
      <c r="M46204" s="1" t="s">
        <v>82</v>
      </c>
      <c r="N46204" s="1" t="s">
        <v>83</v>
      </c>
    </row>
    <row r="46205" spans="1:14" x14ac:dyDescent="0.25">
      <c r="A46205">
        <v>47483</v>
      </c>
      <c r="B46205">
        <v>20863</v>
      </c>
      <c r="C46205" s="1" t="s">
        <v>37</v>
      </c>
      <c r="D46205">
        <v>1</v>
      </c>
      <c r="E46205" s="7">
        <v>42358</v>
      </c>
      <c r="F46205" s="2" t="str">
        <f>TEXT(Pizza_sales[[#This Row],[order_date]],"dddd")</f>
        <v>Sunday</v>
      </c>
      <c r="G46205" s="3">
        <v>0.79774305555555558</v>
      </c>
      <c r="H46205" s="6">
        <f>HOUR(Pizza_sales[[#This Row],[order_time]])</f>
        <v>19</v>
      </c>
      <c r="I46205" s="8">
        <v>20.75</v>
      </c>
      <c r="J46205" s="8">
        <v>20.75</v>
      </c>
      <c r="K46205" s="1" t="s">
        <v>21</v>
      </c>
      <c r="L46205" s="1" t="s">
        <v>26</v>
      </c>
      <c r="M46205" s="1" t="s">
        <v>38</v>
      </c>
      <c r="N46205" s="1" t="s">
        <v>39</v>
      </c>
    </row>
    <row r="46206" spans="1:14" x14ac:dyDescent="0.25">
      <c r="A46206">
        <v>47484</v>
      </c>
      <c r="B46206">
        <v>20863</v>
      </c>
      <c r="C46206" s="1" t="s">
        <v>163</v>
      </c>
      <c r="D46206">
        <v>1</v>
      </c>
      <c r="E46206" s="7">
        <v>42358</v>
      </c>
      <c r="F46206" s="2" t="str">
        <f>TEXT(Pizza_sales[[#This Row],[order_date]],"dddd")</f>
        <v>Sunday</v>
      </c>
      <c r="G46206" s="3">
        <v>0.79774305555555558</v>
      </c>
      <c r="H46206" s="6">
        <f>HOUR(Pizza_sales[[#This Row],[order_time]])</f>
        <v>19</v>
      </c>
      <c r="I46206" s="8">
        <v>16.5</v>
      </c>
      <c r="J46206" s="8">
        <v>16.5</v>
      </c>
      <c r="K46206" s="1" t="s">
        <v>13</v>
      </c>
      <c r="L46206" s="1" t="s">
        <v>22</v>
      </c>
      <c r="M46206" s="1" t="s">
        <v>63</v>
      </c>
      <c r="N46206" s="1" t="s">
        <v>64</v>
      </c>
    </row>
    <row r="46207" spans="1:14" x14ac:dyDescent="0.25">
      <c r="A46207">
        <v>47485</v>
      </c>
      <c r="B46207">
        <v>20864</v>
      </c>
      <c r="C46207" s="1" t="s">
        <v>157</v>
      </c>
      <c r="D46207">
        <v>1</v>
      </c>
      <c r="E46207" s="7">
        <v>42358</v>
      </c>
      <c r="F46207" s="2" t="str">
        <f>TEXT(Pizza_sales[[#This Row],[order_date]],"dddd")</f>
        <v>Sunday</v>
      </c>
      <c r="G46207" s="3">
        <v>0.79827546296296292</v>
      </c>
      <c r="H46207" s="6">
        <f>HOUR(Pizza_sales[[#This Row],[order_time]])</f>
        <v>19</v>
      </c>
      <c r="I46207" s="8">
        <v>16.75</v>
      </c>
      <c r="J46207" s="8">
        <v>16.75</v>
      </c>
      <c r="K46207" s="1" t="s">
        <v>13</v>
      </c>
      <c r="L46207" s="1" t="s">
        <v>22</v>
      </c>
      <c r="M46207" s="1" t="s">
        <v>101</v>
      </c>
      <c r="N46207" s="1" t="s">
        <v>102</v>
      </c>
    </row>
    <row r="46208" spans="1:14" x14ac:dyDescent="0.25">
      <c r="A46208">
        <v>47486</v>
      </c>
      <c r="B46208">
        <v>20864</v>
      </c>
      <c r="C46208" s="1" t="s">
        <v>143</v>
      </c>
      <c r="D46208">
        <v>1</v>
      </c>
      <c r="E46208" s="7">
        <v>42358</v>
      </c>
      <c r="F46208" s="2" t="str">
        <f>TEXT(Pizza_sales[[#This Row],[order_date]],"dddd")</f>
        <v>Sunday</v>
      </c>
      <c r="G46208" s="3">
        <v>0.79827546296296292</v>
      </c>
      <c r="H46208" s="6">
        <f>HOUR(Pizza_sales[[#This Row],[order_time]])</f>
        <v>19</v>
      </c>
      <c r="I46208" s="8">
        <v>20.25</v>
      </c>
      <c r="J46208" s="8">
        <v>20.25</v>
      </c>
      <c r="K46208" s="1" t="s">
        <v>21</v>
      </c>
      <c r="L46208" s="1" t="s">
        <v>22</v>
      </c>
      <c r="M46208" s="1" t="s">
        <v>104</v>
      </c>
      <c r="N46208" s="1" t="s">
        <v>105</v>
      </c>
    </row>
    <row r="46209" spans="1:14" x14ac:dyDescent="0.25">
      <c r="A46209">
        <v>47487</v>
      </c>
      <c r="B46209">
        <v>20864</v>
      </c>
      <c r="C46209" s="1" t="s">
        <v>158</v>
      </c>
      <c r="D46209">
        <v>1</v>
      </c>
      <c r="E46209" s="7">
        <v>42358</v>
      </c>
      <c r="F46209" s="2" t="str">
        <f>TEXT(Pizza_sales[[#This Row],[order_date]],"dddd")</f>
        <v>Sunday</v>
      </c>
      <c r="G46209" s="3">
        <v>0.79827546296296292</v>
      </c>
      <c r="H46209" s="6">
        <f>HOUR(Pizza_sales[[#This Row],[order_time]])</f>
        <v>19</v>
      </c>
      <c r="I46209" s="8">
        <v>12.25</v>
      </c>
      <c r="J46209" s="8">
        <v>12.25</v>
      </c>
      <c r="K46209" s="1" t="s">
        <v>41</v>
      </c>
      <c r="L46209" s="1" t="s">
        <v>26</v>
      </c>
      <c r="M46209" s="1" t="s">
        <v>114</v>
      </c>
      <c r="N46209" s="1" t="s">
        <v>115</v>
      </c>
    </row>
    <row r="46210" spans="1:14" x14ac:dyDescent="0.25">
      <c r="A46210">
        <v>47488</v>
      </c>
      <c r="B46210">
        <v>20865</v>
      </c>
      <c r="C46210" s="1" t="s">
        <v>25</v>
      </c>
      <c r="D46210">
        <v>1</v>
      </c>
      <c r="E46210" s="7">
        <v>42358</v>
      </c>
      <c r="F46210" s="2" t="str">
        <f>TEXT(Pizza_sales[[#This Row],[order_date]],"dddd")</f>
        <v>Sunday</v>
      </c>
      <c r="G46210" s="3">
        <v>0.80221064814814813</v>
      </c>
      <c r="H46210" s="6">
        <f>HOUR(Pizza_sales[[#This Row],[order_time]])</f>
        <v>19</v>
      </c>
      <c r="I46210" s="8">
        <v>20.75</v>
      </c>
      <c r="J46210" s="8">
        <v>20.75</v>
      </c>
      <c r="K46210" s="1" t="s">
        <v>21</v>
      </c>
      <c r="L46210" s="1" t="s">
        <v>26</v>
      </c>
      <c r="M46210" s="1" t="s">
        <v>27</v>
      </c>
      <c r="N46210" s="1" t="s">
        <v>28</v>
      </c>
    </row>
    <row r="46211" spans="1:14" x14ac:dyDescent="0.25">
      <c r="A46211">
        <v>47489</v>
      </c>
      <c r="B46211">
        <v>20866</v>
      </c>
      <c r="C46211" s="1" t="s">
        <v>161</v>
      </c>
      <c r="D46211">
        <v>1</v>
      </c>
      <c r="E46211" s="7">
        <v>42358</v>
      </c>
      <c r="F46211" s="2" t="str">
        <f>TEXT(Pizza_sales[[#This Row],[order_date]],"dddd")</f>
        <v>Sunday</v>
      </c>
      <c r="G46211" s="3">
        <v>0.80300925925925926</v>
      </c>
      <c r="H46211" s="6">
        <f>HOUR(Pizza_sales[[#This Row],[order_time]])</f>
        <v>19</v>
      </c>
      <c r="I46211" s="8">
        <v>16</v>
      </c>
      <c r="J46211" s="8">
        <v>16</v>
      </c>
      <c r="K46211" s="1" t="s">
        <v>13</v>
      </c>
      <c r="L46211" s="1" t="s">
        <v>22</v>
      </c>
      <c r="M46211" s="1" t="s">
        <v>110</v>
      </c>
      <c r="N46211" s="1" t="s">
        <v>111</v>
      </c>
    </row>
    <row r="46212" spans="1:14" x14ac:dyDescent="0.25">
      <c r="A46212">
        <v>47490</v>
      </c>
      <c r="B46212">
        <v>20866</v>
      </c>
      <c r="C46212" s="1" t="s">
        <v>173</v>
      </c>
      <c r="D46212">
        <v>1</v>
      </c>
      <c r="E46212" s="7">
        <v>42358</v>
      </c>
      <c r="F46212" s="2" t="str">
        <f>TEXT(Pizza_sales[[#This Row],[order_date]],"dddd")</f>
        <v>Sunday</v>
      </c>
      <c r="G46212" s="3">
        <v>0.80300925925925926</v>
      </c>
      <c r="H46212" s="6">
        <f>HOUR(Pizza_sales[[#This Row],[order_time]])</f>
        <v>19</v>
      </c>
      <c r="I46212" s="8">
        <v>35.950000762939453</v>
      </c>
      <c r="J46212" s="8">
        <v>35.950000762939453</v>
      </c>
      <c r="K46212" s="1" t="s">
        <v>174</v>
      </c>
      <c r="L46212" s="1" t="s">
        <v>14</v>
      </c>
      <c r="M46212" s="1" t="s">
        <v>45</v>
      </c>
      <c r="N46212" s="1" t="s">
        <v>46</v>
      </c>
    </row>
    <row r="46213" spans="1:14" x14ac:dyDescent="0.25">
      <c r="A46213">
        <v>47491</v>
      </c>
      <c r="B46213">
        <v>20867</v>
      </c>
      <c r="C46213" s="1" t="s">
        <v>172</v>
      </c>
      <c r="D46213">
        <v>1</v>
      </c>
      <c r="E46213" s="7">
        <v>42358</v>
      </c>
      <c r="F46213" s="2" t="str">
        <f>TEXT(Pizza_sales[[#This Row],[order_date]],"dddd")</f>
        <v>Sunday</v>
      </c>
      <c r="G46213" s="3">
        <v>0.80759259259259264</v>
      </c>
      <c r="H46213" s="6">
        <f>HOUR(Pizza_sales[[#This Row],[order_time]])</f>
        <v>19</v>
      </c>
      <c r="I46213" s="8">
        <v>20.25</v>
      </c>
      <c r="J46213" s="8">
        <v>20.25</v>
      </c>
      <c r="K46213" s="1" t="s">
        <v>21</v>
      </c>
      <c r="L46213" s="1" t="s">
        <v>26</v>
      </c>
      <c r="M46213" s="1" t="s">
        <v>97</v>
      </c>
      <c r="N46213" s="1" t="s">
        <v>98</v>
      </c>
    </row>
    <row r="46214" spans="1:14" x14ac:dyDescent="0.25">
      <c r="A46214">
        <v>47492</v>
      </c>
      <c r="B46214">
        <v>20867</v>
      </c>
      <c r="C46214" s="1" t="s">
        <v>137</v>
      </c>
      <c r="D46214">
        <v>1</v>
      </c>
      <c r="E46214" s="7">
        <v>42358</v>
      </c>
      <c r="F46214" s="2" t="str">
        <f>TEXT(Pizza_sales[[#This Row],[order_date]],"dddd")</f>
        <v>Sunday</v>
      </c>
      <c r="G46214" s="3">
        <v>0.80759259259259264</v>
      </c>
      <c r="H46214" s="6">
        <f>HOUR(Pizza_sales[[#This Row],[order_time]])</f>
        <v>19</v>
      </c>
      <c r="I46214" s="8">
        <v>20.5</v>
      </c>
      <c r="J46214" s="8">
        <v>20.5</v>
      </c>
      <c r="K46214" s="1" t="s">
        <v>21</v>
      </c>
      <c r="L46214" s="1" t="s">
        <v>14</v>
      </c>
      <c r="M46214" s="1" t="s">
        <v>18</v>
      </c>
      <c r="N46214" s="1" t="s">
        <v>19</v>
      </c>
    </row>
    <row r="46215" spans="1:14" x14ac:dyDescent="0.25">
      <c r="A46215">
        <v>47493</v>
      </c>
      <c r="B46215">
        <v>20868</v>
      </c>
      <c r="C46215" s="1" t="s">
        <v>76</v>
      </c>
      <c r="D46215">
        <v>1</v>
      </c>
      <c r="E46215" s="7">
        <v>42358</v>
      </c>
      <c r="F46215" s="2" t="str">
        <f>TEXT(Pizza_sales[[#This Row],[order_date]],"dddd")</f>
        <v>Sunday</v>
      </c>
      <c r="G46215" s="3">
        <v>0.80874999999999997</v>
      </c>
      <c r="H46215" s="6">
        <f>HOUR(Pizza_sales[[#This Row],[order_time]])</f>
        <v>19</v>
      </c>
      <c r="I46215" s="8">
        <v>16.75</v>
      </c>
      <c r="J46215" s="8">
        <v>16.75</v>
      </c>
      <c r="K46215" s="1" t="s">
        <v>13</v>
      </c>
      <c r="L46215" s="1" t="s">
        <v>33</v>
      </c>
      <c r="M46215" s="1" t="s">
        <v>74</v>
      </c>
      <c r="N46215" s="1" t="s">
        <v>75</v>
      </c>
    </row>
    <row r="46216" spans="1:14" x14ac:dyDescent="0.25">
      <c r="A46216">
        <v>47494</v>
      </c>
      <c r="B46216">
        <v>20868</v>
      </c>
      <c r="C46216" s="1" t="s">
        <v>131</v>
      </c>
      <c r="D46216">
        <v>1</v>
      </c>
      <c r="E46216" s="7">
        <v>42358</v>
      </c>
      <c r="F46216" s="2" t="str">
        <f>TEXT(Pizza_sales[[#This Row],[order_date]],"dddd")</f>
        <v>Sunday</v>
      </c>
      <c r="G46216" s="3">
        <v>0.80874999999999997</v>
      </c>
      <c r="H46216" s="6">
        <f>HOUR(Pizza_sales[[#This Row],[order_time]])</f>
        <v>19</v>
      </c>
      <c r="I46216" s="8">
        <v>10.5</v>
      </c>
      <c r="J46216" s="8">
        <v>10.5</v>
      </c>
      <c r="K46216" s="1" t="s">
        <v>41</v>
      </c>
      <c r="L46216" s="1" t="s">
        <v>14</v>
      </c>
      <c r="M46216" s="1" t="s">
        <v>15</v>
      </c>
      <c r="N46216" s="1" t="s">
        <v>16</v>
      </c>
    </row>
    <row r="46217" spans="1:14" x14ac:dyDescent="0.25">
      <c r="A46217">
        <v>47495</v>
      </c>
      <c r="B46217">
        <v>20869</v>
      </c>
      <c r="C46217" s="1" t="s">
        <v>80</v>
      </c>
      <c r="D46217">
        <v>1</v>
      </c>
      <c r="E46217" s="7">
        <v>42358</v>
      </c>
      <c r="F46217" s="2" t="str">
        <f>TEXT(Pizza_sales[[#This Row],[order_date]],"dddd")</f>
        <v>Sunday</v>
      </c>
      <c r="G46217" s="3">
        <v>0.81042824074074071</v>
      </c>
      <c r="H46217" s="6">
        <f>HOUR(Pizza_sales[[#This Row],[order_time]])</f>
        <v>19</v>
      </c>
      <c r="I46217" s="8">
        <v>12.75</v>
      </c>
      <c r="J46217" s="8">
        <v>12.75</v>
      </c>
      <c r="K46217" s="1" t="s">
        <v>41</v>
      </c>
      <c r="L46217" s="1" t="s">
        <v>33</v>
      </c>
      <c r="M46217" s="1" t="s">
        <v>74</v>
      </c>
      <c r="N46217" s="1" t="s">
        <v>75</v>
      </c>
    </row>
    <row r="46218" spans="1:14" x14ac:dyDescent="0.25">
      <c r="A46218">
        <v>47496</v>
      </c>
      <c r="B46218">
        <v>20869</v>
      </c>
      <c r="C46218" s="1" t="s">
        <v>113</v>
      </c>
      <c r="D46218">
        <v>1</v>
      </c>
      <c r="E46218" s="7">
        <v>42358</v>
      </c>
      <c r="F46218" s="2" t="str">
        <f>TEXT(Pizza_sales[[#This Row],[order_date]],"dddd")</f>
        <v>Sunday</v>
      </c>
      <c r="G46218" s="3">
        <v>0.81042824074074071</v>
      </c>
      <c r="H46218" s="6">
        <f>HOUR(Pizza_sales[[#This Row],[order_time]])</f>
        <v>19</v>
      </c>
      <c r="I46218" s="8">
        <v>20.25</v>
      </c>
      <c r="J46218" s="8">
        <v>20.25</v>
      </c>
      <c r="K46218" s="1" t="s">
        <v>21</v>
      </c>
      <c r="L46218" s="1" t="s">
        <v>26</v>
      </c>
      <c r="M46218" s="1" t="s">
        <v>114</v>
      </c>
      <c r="N46218" s="1" t="s">
        <v>115</v>
      </c>
    </row>
    <row r="46219" spans="1:14" x14ac:dyDescent="0.25">
      <c r="A46219">
        <v>47497</v>
      </c>
      <c r="B46219">
        <v>20870</v>
      </c>
      <c r="C46219" s="1" t="s">
        <v>118</v>
      </c>
      <c r="D46219">
        <v>1</v>
      </c>
      <c r="E46219" s="7">
        <v>42358</v>
      </c>
      <c r="F46219" s="2" t="str">
        <f>TEXT(Pizza_sales[[#This Row],[order_date]],"dddd")</f>
        <v>Sunday</v>
      </c>
      <c r="G46219" s="3">
        <v>0.8183449074074074</v>
      </c>
      <c r="H46219" s="6">
        <f>HOUR(Pizza_sales[[#This Row],[order_time]])</f>
        <v>19</v>
      </c>
      <c r="I46219" s="8">
        <v>16.75</v>
      </c>
      <c r="J46219" s="8">
        <v>16.75</v>
      </c>
      <c r="K46219" s="1" t="s">
        <v>13</v>
      </c>
      <c r="L46219" s="1" t="s">
        <v>33</v>
      </c>
      <c r="M46219" s="1" t="s">
        <v>42</v>
      </c>
      <c r="N46219" s="1" t="s">
        <v>43</v>
      </c>
    </row>
    <row r="46220" spans="1:14" x14ac:dyDescent="0.25">
      <c r="A46220">
        <v>47498</v>
      </c>
      <c r="B46220">
        <v>20870</v>
      </c>
      <c r="C46220" s="1" t="s">
        <v>112</v>
      </c>
      <c r="D46220">
        <v>1</v>
      </c>
      <c r="E46220" s="7">
        <v>42358</v>
      </c>
      <c r="F46220" s="2" t="str">
        <f>TEXT(Pizza_sales[[#This Row],[order_date]],"dddd")</f>
        <v>Sunday</v>
      </c>
      <c r="G46220" s="3">
        <v>0.8183449074074074</v>
      </c>
      <c r="H46220" s="6">
        <f>HOUR(Pizza_sales[[#This Row],[order_time]])</f>
        <v>19</v>
      </c>
      <c r="I46220" s="8">
        <v>20.5</v>
      </c>
      <c r="J46220" s="8">
        <v>20.5</v>
      </c>
      <c r="K46220" s="1" t="s">
        <v>21</v>
      </c>
      <c r="L46220" s="1" t="s">
        <v>14</v>
      </c>
      <c r="M46220" s="1" t="s">
        <v>94</v>
      </c>
      <c r="N46220" s="1" t="s">
        <v>95</v>
      </c>
    </row>
    <row r="46221" spans="1:14" x14ac:dyDescent="0.25">
      <c r="A46221">
        <v>47499</v>
      </c>
      <c r="B46221">
        <v>20871</v>
      </c>
      <c r="C46221" s="1" t="s">
        <v>143</v>
      </c>
      <c r="D46221">
        <v>1</v>
      </c>
      <c r="E46221" s="7">
        <v>42358</v>
      </c>
      <c r="F46221" s="2" t="str">
        <f>TEXT(Pizza_sales[[#This Row],[order_date]],"dddd")</f>
        <v>Sunday</v>
      </c>
      <c r="G46221" s="3">
        <v>0.81842592592592589</v>
      </c>
      <c r="H46221" s="6">
        <f>HOUR(Pizza_sales[[#This Row],[order_time]])</f>
        <v>19</v>
      </c>
      <c r="I46221" s="8">
        <v>20.25</v>
      </c>
      <c r="J46221" s="8">
        <v>20.25</v>
      </c>
      <c r="K46221" s="1" t="s">
        <v>21</v>
      </c>
      <c r="L46221" s="1" t="s">
        <v>22</v>
      </c>
      <c r="M46221" s="1" t="s">
        <v>104</v>
      </c>
      <c r="N46221" s="1" t="s">
        <v>105</v>
      </c>
    </row>
    <row r="46222" spans="1:14" x14ac:dyDescent="0.25">
      <c r="A46222">
        <v>47500</v>
      </c>
      <c r="B46222">
        <v>20871</v>
      </c>
      <c r="C46222" s="1" t="s">
        <v>142</v>
      </c>
      <c r="D46222">
        <v>1</v>
      </c>
      <c r="E46222" s="7">
        <v>42358</v>
      </c>
      <c r="F46222" s="2" t="str">
        <f>TEXT(Pizza_sales[[#This Row],[order_date]],"dddd")</f>
        <v>Sunday</v>
      </c>
      <c r="G46222" s="3">
        <v>0.81842592592592589</v>
      </c>
      <c r="H46222" s="6">
        <f>HOUR(Pizza_sales[[#This Row],[order_time]])</f>
        <v>19</v>
      </c>
      <c r="I46222" s="8">
        <v>16.5</v>
      </c>
      <c r="J46222" s="8">
        <v>16.5</v>
      </c>
      <c r="K46222" s="1" t="s">
        <v>13</v>
      </c>
      <c r="L46222" s="1" t="s">
        <v>26</v>
      </c>
      <c r="M46222" s="1" t="s">
        <v>38</v>
      </c>
      <c r="N46222" s="1" t="s">
        <v>39</v>
      </c>
    </row>
    <row r="46223" spans="1:14" x14ac:dyDescent="0.25">
      <c r="A46223">
        <v>47501</v>
      </c>
      <c r="B46223">
        <v>20871</v>
      </c>
      <c r="C46223" s="1" t="s">
        <v>139</v>
      </c>
      <c r="D46223">
        <v>1</v>
      </c>
      <c r="E46223" s="7">
        <v>42358</v>
      </c>
      <c r="F46223" s="2" t="str">
        <f>TEXT(Pizza_sales[[#This Row],[order_date]],"dddd")</f>
        <v>Sunday</v>
      </c>
      <c r="G46223" s="3">
        <v>0.81842592592592589</v>
      </c>
      <c r="H46223" s="6">
        <f>HOUR(Pizza_sales[[#This Row],[order_time]])</f>
        <v>19</v>
      </c>
      <c r="I46223" s="8">
        <v>25.5</v>
      </c>
      <c r="J46223" s="8">
        <v>25.5</v>
      </c>
      <c r="K46223" s="1" t="s">
        <v>140</v>
      </c>
      <c r="L46223" s="1" t="s">
        <v>14</v>
      </c>
      <c r="M46223" s="1" t="s">
        <v>45</v>
      </c>
      <c r="N46223" s="1" t="s">
        <v>46</v>
      </c>
    </row>
    <row r="46224" spans="1:14" x14ac:dyDescent="0.25">
      <c r="A46224">
        <v>47502</v>
      </c>
      <c r="B46224">
        <v>20872</v>
      </c>
      <c r="C46224" s="1" t="s">
        <v>147</v>
      </c>
      <c r="D46224">
        <v>1</v>
      </c>
      <c r="E46224" s="7">
        <v>42358</v>
      </c>
      <c r="F46224" s="2" t="str">
        <f>TEXT(Pizza_sales[[#This Row],[order_date]],"dddd")</f>
        <v>Sunday</v>
      </c>
      <c r="G46224" s="3">
        <v>0.83497685185185189</v>
      </c>
      <c r="H46224" s="6">
        <f>HOUR(Pizza_sales[[#This Row],[order_time]])</f>
        <v>20</v>
      </c>
      <c r="I46224" s="8">
        <v>12.5</v>
      </c>
      <c r="J46224" s="8">
        <v>12.5</v>
      </c>
      <c r="K46224" s="1" t="s">
        <v>41</v>
      </c>
      <c r="L46224" s="1" t="s">
        <v>26</v>
      </c>
      <c r="M46224" s="1" t="s">
        <v>60</v>
      </c>
      <c r="N46224" s="1" t="s">
        <v>61</v>
      </c>
    </row>
    <row r="46225" spans="1:14" x14ac:dyDescent="0.25">
      <c r="A46225">
        <v>47503</v>
      </c>
      <c r="B46225">
        <v>20873</v>
      </c>
      <c r="C46225" s="1" t="s">
        <v>73</v>
      </c>
      <c r="D46225">
        <v>1</v>
      </c>
      <c r="E46225" s="7">
        <v>42358</v>
      </c>
      <c r="F46225" s="2" t="str">
        <f>TEXT(Pizza_sales[[#This Row],[order_date]],"dddd")</f>
        <v>Sunday</v>
      </c>
      <c r="G46225" s="3">
        <v>0.83848379629629632</v>
      </c>
      <c r="H46225" s="6">
        <f>HOUR(Pizza_sales[[#This Row],[order_time]])</f>
        <v>20</v>
      </c>
      <c r="I46225" s="8">
        <v>20.75</v>
      </c>
      <c r="J46225" s="8">
        <v>20.75</v>
      </c>
      <c r="K46225" s="1" t="s">
        <v>21</v>
      </c>
      <c r="L46225" s="1" t="s">
        <v>33</v>
      </c>
      <c r="M46225" s="1" t="s">
        <v>74</v>
      </c>
      <c r="N46225" s="1" t="s">
        <v>75</v>
      </c>
    </row>
    <row r="46226" spans="1:14" x14ac:dyDescent="0.25">
      <c r="A46226">
        <v>47504</v>
      </c>
      <c r="B46226">
        <v>20873</v>
      </c>
      <c r="C46226" s="1" t="s">
        <v>77</v>
      </c>
      <c r="D46226">
        <v>1</v>
      </c>
      <c r="E46226" s="7">
        <v>42358</v>
      </c>
      <c r="F46226" s="2" t="str">
        <f>TEXT(Pizza_sales[[#This Row],[order_date]],"dddd")</f>
        <v>Sunday</v>
      </c>
      <c r="G46226" s="3">
        <v>0.83848379629629632</v>
      </c>
      <c r="H46226" s="6">
        <f>HOUR(Pizza_sales[[#This Row],[order_time]])</f>
        <v>20</v>
      </c>
      <c r="I46226" s="8">
        <v>15.25</v>
      </c>
      <c r="J46226" s="8">
        <v>15.25</v>
      </c>
      <c r="K46226" s="1" t="s">
        <v>21</v>
      </c>
      <c r="L46226" s="1" t="s">
        <v>14</v>
      </c>
      <c r="M46226" s="1" t="s">
        <v>78</v>
      </c>
      <c r="N46226" s="1" t="s">
        <v>79</v>
      </c>
    </row>
    <row r="46227" spans="1:14" x14ac:dyDescent="0.25">
      <c r="A46227">
        <v>47505</v>
      </c>
      <c r="B46227">
        <v>20874</v>
      </c>
      <c r="C46227" s="1" t="s">
        <v>36</v>
      </c>
      <c r="D46227">
        <v>1</v>
      </c>
      <c r="E46227" s="7">
        <v>42358</v>
      </c>
      <c r="F46227" s="2" t="str">
        <f>TEXT(Pizza_sales[[#This Row],[order_date]],"dddd")</f>
        <v>Sunday</v>
      </c>
      <c r="G46227" s="3">
        <v>0.84704861111111107</v>
      </c>
      <c r="H46227" s="6">
        <f>HOUR(Pizza_sales[[#This Row],[order_time]])</f>
        <v>20</v>
      </c>
      <c r="I46227" s="8">
        <v>16.5</v>
      </c>
      <c r="J46227" s="8">
        <v>16.5</v>
      </c>
      <c r="K46227" s="1" t="s">
        <v>13</v>
      </c>
      <c r="L46227" s="1" t="s">
        <v>26</v>
      </c>
      <c r="M46227" s="1" t="s">
        <v>27</v>
      </c>
      <c r="N46227" s="1" t="s">
        <v>28</v>
      </c>
    </row>
    <row r="46228" spans="1:14" x14ac:dyDescent="0.25">
      <c r="A46228">
        <v>47506</v>
      </c>
      <c r="B46228">
        <v>20874</v>
      </c>
      <c r="C46228" s="1" t="s">
        <v>100</v>
      </c>
      <c r="D46228">
        <v>1</v>
      </c>
      <c r="E46228" s="7">
        <v>42358</v>
      </c>
      <c r="F46228" s="2" t="str">
        <f>TEXT(Pizza_sales[[#This Row],[order_date]],"dddd")</f>
        <v>Sunday</v>
      </c>
      <c r="G46228" s="3">
        <v>0.84704861111111107</v>
      </c>
      <c r="H46228" s="6">
        <f>HOUR(Pizza_sales[[#This Row],[order_time]])</f>
        <v>20</v>
      </c>
      <c r="I46228" s="8">
        <v>12.75</v>
      </c>
      <c r="J46228" s="8">
        <v>12.75</v>
      </c>
      <c r="K46228" s="1" t="s">
        <v>41</v>
      </c>
      <c r="L46228" s="1" t="s">
        <v>22</v>
      </c>
      <c r="M46228" s="1" t="s">
        <v>101</v>
      </c>
      <c r="N46228" s="1" t="s">
        <v>102</v>
      </c>
    </row>
    <row r="46229" spans="1:14" x14ac:dyDescent="0.25">
      <c r="A46229">
        <v>47507</v>
      </c>
      <c r="B46229">
        <v>20874</v>
      </c>
      <c r="C46229" s="1" t="s">
        <v>32</v>
      </c>
      <c r="D46229">
        <v>1</v>
      </c>
      <c r="E46229" s="7">
        <v>42358</v>
      </c>
      <c r="F46229" s="2" t="str">
        <f>TEXT(Pizza_sales[[#This Row],[order_date]],"dddd")</f>
        <v>Sunday</v>
      </c>
      <c r="G46229" s="3">
        <v>0.84704861111111107</v>
      </c>
      <c r="H46229" s="6">
        <f>HOUR(Pizza_sales[[#This Row],[order_time]])</f>
        <v>20</v>
      </c>
      <c r="I46229" s="8">
        <v>20.75</v>
      </c>
      <c r="J46229" s="8">
        <v>20.75</v>
      </c>
      <c r="K46229" s="1" t="s">
        <v>21</v>
      </c>
      <c r="L46229" s="1" t="s">
        <v>33</v>
      </c>
      <c r="M46229" s="1" t="s">
        <v>34</v>
      </c>
      <c r="N46229" s="1" t="s">
        <v>35</v>
      </c>
    </row>
    <row r="46230" spans="1:14" x14ac:dyDescent="0.25">
      <c r="A46230">
        <v>47508</v>
      </c>
      <c r="B46230">
        <v>20875</v>
      </c>
      <c r="C46230" s="1" t="s">
        <v>12</v>
      </c>
      <c r="D46230">
        <v>1</v>
      </c>
      <c r="E46230" s="7">
        <v>42358</v>
      </c>
      <c r="F46230" s="2" t="str">
        <f>TEXT(Pizza_sales[[#This Row],[order_date]],"dddd")</f>
        <v>Sunday</v>
      </c>
      <c r="G46230" s="3">
        <v>0.857025462962963</v>
      </c>
      <c r="H46230" s="6">
        <f>HOUR(Pizza_sales[[#This Row],[order_time]])</f>
        <v>20</v>
      </c>
      <c r="I46230" s="8">
        <v>13.25</v>
      </c>
      <c r="J46230" s="8">
        <v>13.25</v>
      </c>
      <c r="K46230" s="1" t="s">
        <v>13</v>
      </c>
      <c r="L46230" s="1" t="s">
        <v>14</v>
      </c>
      <c r="M46230" s="1" t="s">
        <v>15</v>
      </c>
      <c r="N46230" s="1" t="s">
        <v>16</v>
      </c>
    </row>
    <row r="46231" spans="1:14" x14ac:dyDescent="0.25">
      <c r="A46231">
        <v>47509</v>
      </c>
      <c r="B46231">
        <v>20875</v>
      </c>
      <c r="C46231" s="1" t="s">
        <v>120</v>
      </c>
      <c r="D46231">
        <v>1</v>
      </c>
      <c r="E46231" s="7">
        <v>42358</v>
      </c>
      <c r="F46231" s="2" t="str">
        <f>TEXT(Pizza_sales[[#This Row],[order_date]],"dddd")</f>
        <v>Sunday</v>
      </c>
      <c r="G46231" s="3">
        <v>0.857025462962963</v>
      </c>
      <c r="H46231" s="6">
        <f>HOUR(Pizza_sales[[#This Row],[order_time]])</f>
        <v>20</v>
      </c>
      <c r="I46231" s="8">
        <v>12.5</v>
      </c>
      <c r="J46231" s="8">
        <v>12.5</v>
      </c>
      <c r="K46231" s="1" t="s">
        <v>41</v>
      </c>
      <c r="L46231" s="1" t="s">
        <v>26</v>
      </c>
      <c r="M46231" s="1" t="s">
        <v>38</v>
      </c>
      <c r="N46231" s="1" t="s">
        <v>39</v>
      </c>
    </row>
    <row r="46232" spans="1:14" x14ac:dyDescent="0.25">
      <c r="A46232">
        <v>47510</v>
      </c>
      <c r="B46232">
        <v>20875</v>
      </c>
      <c r="C46232" s="1" t="s">
        <v>161</v>
      </c>
      <c r="D46232">
        <v>1</v>
      </c>
      <c r="E46232" s="7">
        <v>42358</v>
      </c>
      <c r="F46232" s="2" t="str">
        <f>TEXT(Pizza_sales[[#This Row],[order_date]],"dddd")</f>
        <v>Sunday</v>
      </c>
      <c r="G46232" s="3">
        <v>0.857025462962963</v>
      </c>
      <c r="H46232" s="6">
        <f>HOUR(Pizza_sales[[#This Row],[order_time]])</f>
        <v>20</v>
      </c>
      <c r="I46232" s="8">
        <v>16</v>
      </c>
      <c r="J46232" s="8">
        <v>16</v>
      </c>
      <c r="K46232" s="1" t="s">
        <v>13</v>
      </c>
      <c r="L46232" s="1" t="s">
        <v>22</v>
      </c>
      <c r="M46232" s="1" t="s">
        <v>110</v>
      </c>
      <c r="N46232" s="1" t="s">
        <v>111</v>
      </c>
    </row>
    <row r="46233" spans="1:14" x14ac:dyDescent="0.25">
      <c r="A46233">
        <v>47511</v>
      </c>
      <c r="B46233">
        <v>20876</v>
      </c>
      <c r="C46233" s="1" t="s">
        <v>145</v>
      </c>
      <c r="D46233">
        <v>1</v>
      </c>
      <c r="E46233" s="7">
        <v>42358</v>
      </c>
      <c r="F46233" s="2" t="str">
        <f>TEXT(Pizza_sales[[#This Row],[order_date]],"dddd")</f>
        <v>Sunday</v>
      </c>
      <c r="G46233" s="3">
        <v>0.86053240740740744</v>
      </c>
      <c r="H46233" s="6">
        <f>HOUR(Pizza_sales[[#This Row],[order_time]])</f>
        <v>20</v>
      </c>
      <c r="I46233" s="8">
        <v>16.5</v>
      </c>
      <c r="J46233" s="8">
        <v>16.5</v>
      </c>
      <c r="K46233" s="1" t="s">
        <v>13</v>
      </c>
      <c r="L46233" s="1" t="s">
        <v>26</v>
      </c>
      <c r="M46233" s="1" t="s">
        <v>48</v>
      </c>
      <c r="N46233" s="1" t="s">
        <v>49</v>
      </c>
    </row>
    <row r="46234" spans="1:14" x14ac:dyDescent="0.25">
      <c r="A46234">
        <v>47512</v>
      </c>
      <c r="B46234">
        <v>20877</v>
      </c>
      <c r="C46234" s="1" t="s">
        <v>118</v>
      </c>
      <c r="D46234">
        <v>1</v>
      </c>
      <c r="E46234" s="7">
        <v>42358</v>
      </c>
      <c r="F46234" s="2" t="str">
        <f>TEXT(Pizza_sales[[#This Row],[order_date]],"dddd")</f>
        <v>Sunday</v>
      </c>
      <c r="G46234" s="3">
        <v>0.8611805555555555</v>
      </c>
      <c r="H46234" s="6">
        <f>HOUR(Pizza_sales[[#This Row],[order_time]])</f>
        <v>20</v>
      </c>
      <c r="I46234" s="8">
        <v>16.75</v>
      </c>
      <c r="J46234" s="8">
        <v>16.75</v>
      </c>
      <c r="K46234" s="1" t="s">
        <v>13</v>
      </c>
      <c r="L46234" s="1" t="s">
        <v>33</v>
      </c>
      <c r="M46234" s="1" t="s">
        <v>42</v>
      </c>
      <c r="N46234" s="1" t="s">
        <v>43</v>
      </c>
    </row>
    <row r="46235" spans="1:14" x14ac:dyDescent="0.25">
      <c r="A46235">
        <v>47513</v>
      </c>
      <c r="B46235">
        <v>20877</v>
      </c>
      <c r="C46235" s="1" t="s">
        <v>137</v>
      </c>
      <c r="D46235">
        <v>1</v>
      </c>
      <c r="E46235" s="7">
        <v>42358</v>
      </c>
      <c r="F46235" s="2" t="str">
        <f>TEXT(Pizza_sales[[#This Row],[order_date]],"dddd")</f>
        <v>Sunday</v>
      </c>
      <c r="G46235" s="3">
        <v>0.8611805555555555</v>
      </c>
      <c r="H46235" s="6">
        <f>HOUR(Pizza_sales[[#This Row],[order_time]])</f>
        <v>20</v>
      </c>
      <c r="I46235" s="8">
        <v>20.5</v>
      </c>
      <c r="J46235" s="8">
        <v>20.5</v>
      </c>
      <c r="K46235" s="1" t="s">
        <v>21</v>
      </c>
      <c r="L46235" s="1" t="s">
        <v>14</v>
      </c>
      <c r="M46235" s="1" t="s">
        <v>18</v>
      </c>
      <c r="N46235" s="1" t="s">
        <v>19</v>
      </c>
    </row>
    <row r="46236" spans="1:14" x14ac:dyDescent="0.25">
      <c r="A46236">
        <v>47514</v>
      </c>
      <c r="B46236">
        <v>20878</v>
      </c>
      <c r="C46236" s="1" t="s">
        <v>84</v>
      </c>
      <c r="D46236">
        <v>1</v>
      </c>
      <c r="E46236" s="7">
        <v>42358</v>
      </c>
      <c r="F46236" s="2" t="str">
        <f>TEXT(Pizza_sales[[#This Row],[order_date]],"dddd")</f>
        <v>Sunday</v>
      </c>
      <c r="G46236" s="3">
        <v>0.87165509259259255</v>
      </c>
      <c r="H46236" s="6">
        <f>HOUR(Pizza_sales[[#This Row],[order_time]])</f>
        <v>20</v>
      </c>
      <c r="I46236" s="8">
        <v>12</v>
      </c>
      <c r="J46236" s="8">
        <v>12</v>
      </c>
      <c r="K46236" s="1" t="s">
        <v>41</v>
      </c>
      <c r="L46236" s="1" t="s">
        <v>14</v>
      </c>
      <c r="M46236" s="1" t="s">
        <v>85</v>
      </c>
      <c r="N46236" s="1" t="s">
        <v>86</v>
      </c>
    </row>
    <row r="46237" spans="1:14" x14ac:dyDescent="0.25">
      <c r="A46237">
        <v>47515</v>
      </c>
      <c r="B46237">
        <v>20879</v>
      </c>
      <c r="C46237" s="1" t="s">
        <v>81</v>
      </c>
      <c r="D46237">
        <v>1</v>
      </c>
      <c r="E46237" s="7">
        <v>42358</v>
      </c>
      <c r="F46237" s="2" t="str">
        <f>TEXT(Pizza_sales[[#This Row],[order_date]],"dddd")</f>
        <v>Sunday</v>
      </c>
      <c r="G46237" s="3">
        <v>0.91728009259259258</v>
      </c>
      <c r="H46237" s="6">
        <f>HOUR(Pizza_sales[[#This Row],[order_time]])</f>
        <v>22</v>
      </c>
      <c r="I46237" s="8">
        <v>20.75</v>
      </c>
      <c r="J46237" s="8">
        <v>20.75</v>
      </c>
      <c r="K46237" s="1" t="s">
        <v>21</v>
      </c>
      <c r="L46237" s="1" t="s">
        <v>33</v>
      </c>
      <c r="M46237" s="1" t="s">
        <v>82</v>
      </c>
      <c r="N46237" s="1" t="s">
        <v>83</v>
      </c>
    </row>
    <row r="46238" spans="1:14" x14ac:dyDescent="0.25">
      <c r="A46238">
        <v>47516</v>
      </c>
      <c r="B46238">
        <v>20880</v>
      </c>
      <c r="C46238" s="1" t="s">
        <v>81</v>
      </c>
      <c r="D46238">
        <v>1</v>
      </c>
      <c r="E46238" s="7">
        <v>42358</v>
      </c>
      <c r="F46238" s="2" t="str">
        <f>TEXT(Pizza_sales[[#This Row],[order_date]],"dddd")</f>
        <v>Sunday</v>
      </c>
      <c r="G46238" s="3">
        <v>0.9284027777777778</v>
      </c>
      <c r="H46238" s="6">
        <f>HOUR(Pizza_sales[[#This Row],[order_time]])</f>
        <v>22</v>
      </c>
      <c r="I46238" s="8">
        <v>20.75</v>
      </c>
      <c r="J46238" s="8">
        <v>20.75</v>
      </c>
      <c r="K46238" s="1" t="s">
        <v>21</v>
      </c>
      <c r="L46238" s="1" t="s">
        <v>33</v>
      </c>
      <c r="M46238" s="1" t="s">
        <v>82</v>
      </c>
      <c r="N46238" s="1" t="s">
        <v>83</v>
      </c>
    </row>
    <row r="46239" spans="1:14" x14ac:dyDescent="0.25">
      <c r="A46239">
        <v>47517</v>
      </c>
      <c r="B46239">
        <v>20881</v>
      </c>
      <c r="C46239" s="1" t="s">
        <v>76</v>
      </c>
      <c r="D46239">
        <v>1</v>
      </c>
      <c r="E46239" s="7">
        <v>42358</v>
      </c>
      <c r="F46239" s="2" t="str">
        <f>TEXT(Pizza_sales[[#This Row],[order_date]],"dddd")</f>
        <v>Sunday</v>
      </c>
      <c r="G46239" s="3">
        <v>0.93425925925925923</v>
      </c>
      <c r="H46239" s="6">
        <f>HOUR(Pizza_sales[[#This Row],[order_time]])</f>
        <v>22</v>
      </c>
      <c r="I46239" s="8">
        <v>16.75</v>
      </c>
      <c r="J46239" s="8">
        <v>16.75</v>
      </c>
      <c r="K46239" s="1" t="s">
        <v>13</v>
      </c>
      <c r="L46239" s="1" t="s">
        <v>33</v>
      </c>
      <c r="M46239" s="1" t="s">
        <v>74</v>
      </c>
      <c r="N46239" s="1" t="s">
        <v>75</v>
      </c>
    </row>
    <row r="46240" spans="1:14" x14ac:dyDescent="0.25">
      <c r="A46240">
        <v>47518</v>
      </c>
      <c r="B46240">
        <v>20882</v>
      </c>
      <c r="C46240" s="1" t="s">
        <v>132</v>
      </c>
      <c r="D46240">
        <v>1</v>
      </c>
      <c r="E46240" s="7">
        <v>42359</v>
      </c>
      <c r="F46240" s="2" t="str">
        <f>TEXT(Pizza_sales[[#This Row],[order_date]],"dddd")</f>
        <v>Monday</v>
      </c>
      <c r="G46240" s="3">
        <v>0.47252314814814816</v>
      </c>
      <c r="H46240" s="6">
        <f>HOUR(Pizza_sales[[#This Row],[order_time]])</f>
        <v>11</v>
      </c>
      <c r="I46240" s="8">
        <v>16.5</v>
      </c>
      <c r="J46240" s="8">
        <v>16.5</v>
      </c>
      <c r="K46240" s="1" t="s">
        <v>13</v>
      </c>
      <c r="L46240" s="1" t="s">
        <v>26</v>
      </c>
      <c r="M46240" s="1" t="s">
        <v>107</v>
      </c>
      <c r="N46240" s="1" t="s">
        <v>108</v>
      </c>
    </row>
    <row r="46241" spans="1:14" x14ac:dyDescent="0.25">
      <c r="A46241">
        <v>47519</v>
      </c>
      <c r="B46241">
        <v>20883</v>
      </c>
      <c r="C46241" s="1" t="s">
        <v>84</v>
      </c>
      <c r="D46241">
        <v>1</v>
      </c>
      <c r="E46241" s="7">
        <v>42359</v>
      </c>
      <c r="F46241" s="2" t="str">
        <f>TEXT(Pizza_sales[[#This Row],[order_date]],"dddd")</f>
        <v>Monday</v>
      </c>
      <c r="G46241" s="3">
        <v>0.47472222222222221</v>
      </c>
      <c r="H46241" s="6">
        <f>HOUR(Pizza_sales[[#This Row],[order_time]])</f>
        <v>11</v>
      </c>
      <c r="I46241" s="8">
        <v>12</v>
      </c>
      <c r="J46241" s="8">
        <v>12</v>
      </c>
      <c r="K46241" s="1" t="s">
        <v>41</v>
      </c>
      <c r="L46241" s="1" t="s">
        <v>14</v>
      </c>
      <c r="M46241" s="1" t="s">
        <v>85</v>
      </c>
      <c r="N46241" s="1" t="s">
        <v>86</v>
      </c>
    </row>
    <row r="46242" spans="1:14" x14ac:dyDescent="0.25">
      <c r="A46242">
        <v>47520</v>
      </c>
      <c r="B46242">
        <v>20883</v>
      </c>
      <c r="C46242" s="1" t="s">
        <v>96</v>
      </c>
      <c r="D46242">
        <v>1</v>
      </c>
      <c r="E46242" s="7">
        <v>42359</v>
      </c>
      <c r="F46242" s="2" t="str">
        <f>TEXT(Pizza_sales[[#This Row],[order_date]],"dddd")</f>
        <v>Monday</v>
      </c>
      <c r="G46242" s="3">
        <v>0.47472222222222221</v>
      </c>
      <c r="H46242" s="6">
        <f>HOUR(Pizza_sales[[#This Row],[order_time]])</f>
        <v>11</v>
      </c>
      <c r="I46242" s="8">
        <v>16.25</v>
      </c>
      <c r="J46242" s="8">
        <v>16.25</v>
      </c>
      <c r="K46242" s="1" t="s">
        <v>13</v>
      </c>
      <c r="L46242" s="1" t="s">
        <v>26</v>
      </c>
      <c r="M46242" s="1" t="s">
        <v>97</v>
      </c>
      <c r="N46242" s="1" t="s">
        <v>98</v>
      </c>
    </row>
    <row r="46243" spans="1:14" x14ac:dyDescent="0.25">
      <c r="A46243">
        <v>47521</v>
      </c>
      <c r="B46243">
        <v>20884</v>
      </c>
      <c r="C46243" s="1" t="s">
        <v>90</v>
      </c>
      <c r="D46243">
        <v>1</v>
      </c>
      <c r="E46243" s="7">
        <v>42359</v>
      </c>
      <c r="F46243" s="2" t="str">
        <f>TEXT(Pizza_sales[[#This Row],[order_date]],"dddd")</f>
        <v>Monday</v>
      </c>
      <c r="G46243" s="3">
        <v>0.4770949074074074</v>
      </c>
      <c r="H46243" s="6">
        <f>HOUR(Pizza_sales[[#This Row],[order_time]])</f>
        <v>11</v>
      </c>
      <c r="I46243" s="8">
        <v>17.950000762939453</v>
      </c>
      <c r="J46243" s="8">
        <v>17.950000762939453</v>
      </c>
      <c r="K46243" s="1" t="s">
        <v>21</v>
      </c>
      <c r="L46243" s="1" t="s">
        <v>22</v>
      </c>
      <c r="M46243" s="1" t="s">
        <v>91</v>
      </c>
      <c r="N46243" s="1" t="s">
        <v>92</v>
      </c>
    </row>
    <row r="46244" spans="1:14" x14ac:dyDescent="0.25">
      <c r="A46244">
        <v>47522</v>
      </c>
      <c r="B46244">
        <v>20884</v>
      </c>
      <c r="C46244" s="1" t="s">
        <v>99</v>
      </c>
      <c r="D46244">
        <v>1</v>
      </c>
      <c r="E46244" s="7">
        <v>42359</v>
      </c>
      <c r="F46244" s="2" t="str">
        <f>TEXT(Pizza_sales[[#This Row],[order_date]],"dddd")</f>
        <v>Monday</v>
      </c>
      <c r="G46244" s="3">
        <v>0.4770949074074074</v>
      </c>
      <c r="H46244" s="6">
        <f>HOUR(Pizza_sales[[#This Row],[order_time]])</f>
        <v>11</v>
      </c>
      <c r="I46244" s="8">
        <v>14.75</v>
      </c>
      <c r="J46244" s="8">
        <v>14.75</v>
      </c>
      <c r="K46244" s="1" t="s">
        <v>13</v>
      </c>
      <c r="L46244" s="1" t="s">
        <v>22</v>
      </c>
      <c r="M46244" s="1" t="s">
        <v>91</v>
      </c>
      <c r="N46244" s="1" t="s">
        <v>92</v>
      </c>
    </row>
    <row r="46245" spans="1:14" x14ac:dyDescent="0.25">
      <c r="A46245">
        <v>47523</v>
      </c>
      <c r="B46245">
        <v>20884</v>
      </c>
      <c r="C46245" s="1" t="s">
        <v>36</v>
      </c>
      <c r="D46245">
        <v>1</v>
      </c>
      <c r="E46245" s="7">
        <v>42359</v>
      </c>
      <c r="F46245" s="2" t="str">
        <f>TEXT(Pizza_sales[[#This Row],[order_date]],"dddd")</f>
        <v>Monday</v>
      </c>
      <c r="G46245" s="3">
        <v>0.4770949074074074</v>
      </c>
      <c r="H46245" s="6">
        <f>HOUR(Pizza_sales[[#This Row],[order_time]])</f>
        <v>11</v>
      </c>
      <c r="I46245" s="8">
        <v>16.5</v>
      </c>
      <c r="J46245" s="8">
        <v>16.5</v>
      </c>
      <c r="K46245" s="1" t="s">
        <v>13</v>
      </c>
      <c r="L46245" s="1" t="s">
        <v>26</v>
      </c>
      <c r="M46245" s="1" t="s">
        <v>27</v>
      </c>
      <c r="N46245" s="1" t="s">
        <v>28</v>
      </c>
    </row>
    <row r="46246" spans="1:14" x14ac:dyDescent="0.25">
      <c r="A46246">
        <v>47524</v>
      </c>
      <c r="B46246">
        <v>20884</v>
      </c>
      <c r="C46246" s="1" t="s">
        <v>109</v>
      </c>
      <c r="D46246">
        <v>1</v>
      </c>
      <c r="E46246" s="7">
        <v>42359</v>
      </c>
      <c r="F46246" s="2" t="str">
        <f>TEXT(Pizza_sales[[#This Row],[order_date]],"dddd")</f>
        <v>Monday</v>
      </c>
      <c r="G46246" s="3">
        <v>0.4770949074074074</v>
      </c>
      <c r="H46246" s="6">
        <f>HOUR(Pizza_sales[[#This Row],[order_time]])</f>
        <v>11</v>
      </c>
      <c r="I46246" s="8">
        <v>20.25</v>
      </c>
      <c r="J46246" s="8">
        <v>20.25</v>
      </c>
      <c r="K46246" s="1" t="s">
        <v>21</v>
      </c>
      <c r="L46246" s="1" t="s">
        <v>22</v>
      </c>
      <c r="M46246" s="1" t="s">
        <v>110</v>
      </c>
      <c r="N46246" s="1" t="s">
        <v>111</v>
      </c>
    </row>
    <row r="46247" spans="1:14" x14ac:dyDescent="0.25">
      <c r="A46247">
        <v>47525</v>
      </c>
      <c r="B46247">
        <v>20885</v>
      </c>
      <c r="C46247" s="1" t="s">
        <v>84</v>
      </c>
      <c r="D46247">
        <v>1</v>
      </c>
      <c r="E46247" s="7">
        <v>42359</v>
      </c>
      <c r="F46247" s="2" t="str">
        <f>TEXT(Pizza_sales[[#This Row],[order_date]],"dddd")</f>
        <v>Monday</v>
      </c>
      <c r="G46247" s="3">
        <v>0.4984837962962963</v>
      </c>
      <c r="H46247" s="6">
        <f>HOUR(Pizza_sales[[#This Row],[order_time]])</f>
        <v>11</v>
      </c>
      <c r="I46247" s="8">
        <v>12</v>
      </c>
      <c r="J46247" s="8">
        <v>12</v>
      </c>
      <c r="K46247" s="1" t="s">
        <v>41</v>
      </c>
      <c r="L46247" s="1" t="s">
        <v>14</v>
      </c>
      <c r="M46247" s="1" t="s">
        <v>85</v>
      </c>
      <c r="N46247" s="1" t="s">
        <v>86</v>
      </c>
    </row>
    <row r="46248" spans="1:14" x14ac:dyDescent="0.25">
      <c r="A46248">
        <v>47526</v>
      </c>
      <c r="B46248">
        <v>20885</v>
      </c>
      <c r="C46248" s="1" t="s">
        <v>164</v>
      </c>
      <c r="D46248">
        <v>1</v>
      </c>
      <c r="E46248" s="7">
        <v>42359</v>
      </c>
      <c r="F46248" s="2" t="str">
        <f>TEXT(Pizza_sales[[#This Row],[order_date]],"dddd")</f>
        <v>Monday</v>
      </c>
      <c r="G46248" s="3">
        <v>0.4984837962962963</v>
      </c>
      <c r="H46248" s="6">
        <f>HOUR(Pizza_sales[[#This Row],[order_time]])</f>
        <v>11</v>
      </c>
      <c r="I46248" s="8">
        <v>23.649999618530273</v>
      </c>
      <c r="J46248" s="8">
        <v>23.649999618530273</v>
      </c>
      <c r="K46248" s="1" t="s">
        <v>41</v>
      </c>
      <c r="L46248" s="1" t="s">
        <v>26</v>
      </c>
      <c r="M46248" s="1" t="s">
        <v>165</v>
      </c>
      <c r="N46248" s="1" t="s">
        <v>166</v>
      </c>
    </row>
    <row r="46249" spans="1:14" x14ac:dyDescent="0.25">
      <c r="A46249">
        <v>47527</v>
      </c>
      <c r="B46249">
        <v>20885</v>
      </c>
      <c r="C46249" s="1" t="s">
        <v>73</v>
      </c>
      <c r="D46249">
        <v>1</v>
      </c>
      <c r="E46249" s="7">
        <v>42359</v>
      </c>
      <c r="F46249" s="2" t="str">
        <f>TEXT(Pizza_sales[[#This Row],[order_date]],"dddd")</f>
        <v>Monday</v>
      </c>
      <c r="G46249" s="3">
        <v>0.4984837962962963</v>
      </c>
      <c r="H46249" s="6">
        <f>HOUR(Pizza_sales[[#This Row],[order_time]])</f>
        <v>11</v>
      </c>
      <c r="I46249" s="8">
        <v>20.75</v>
      </c>
      <c r="J46249" s="8">
        <v>20.75</v>
      </c>
      <c r="K46249" s="1" t="s">
        <v>21</v>
      </c>
      <c r="L46249" s="1" t="s">
        <v>33</v>
      </c>
      <c r="M46249" s="1" t="s">
        <v>74</v>
      </c>
      <c r="N46249" s="1" t="s">
        <v>75</v>
      </c>
    </row>
    <row r="46250" spans="1:14" x14ac:dyDescent="0.25">
      <c r="A46250">
        <v>47528</v>
      </c>
      <c r="B46250">
        <v>20885</v>
      </c>
      <c r="C46250" s="1" t="s">
        <v>76</v>
      </c>
      <c r="D46250">
        <v>2</v>
      </c>
      <c r="E46250" s="7">
        <v>42359</v>
      </c>
      <c r="F46250" s="2" t="str">
        <f>TEXT(Pizza_sales[[#This Row],[order_date]],"dddd")</f>
        <v>Monday</v>
      </c>
      <c r="G46250" s="3">
        <v>0.4984837962962963</v>
      </c>
      <c r="H46250" s="6">
        <f>HOUR(Pizza_sales[[#This Row],[order_time]])</f>
        <v>11</v>
      </c>
      <c r="I46250" s="8">
        <v>16.75</v>
      </c>
      <c r="J46250" s="8">
        <v>33.5</v>
      </c>
      <c r="K46250" s="1" t="s">
        <v>13</v>
      </c>
      <c r="L46250" s="1" t="s">
        <v>33</v>
      </c>
      <c r="M46250" s="1" t="s">
        <v>74</v>
      </c>
      <c r="N46250" s="1" t="s">
        <v>75</v>
      </c>
    </row>
    <row r="46251" spans="1:14" x14ac:dyDescent="0.25">
      <c r="A46251">
        <v>47529</v>
      </c>
      <c r="B46251">
        <v>20885</v>
      </c>
      <c r="C46251" s="1" t="s">
        <v>54</v>
      </c>
      <c r="D46251">
        <v>2</v>
      </c>
      <c r="E46251" s="7">
        <v>42359</v>
      </c>
      <c r="F46251" s="2" t="str">
        <f>TEXT(Pizza_sales[[#This Row],[order_date]],"dddd")</f>
        <v>Monday</v>
      </c>
      <c r="G46251" s="3">
        <v>0.4984837962962963</v>
      </c>
      <c r="H46251" s="6">
        <f>HOUR(Pizza_sales[[#This Row],[order_time]])</f>
        <v>11</v>
      </c>
      <c r="I46251" s="8">
        <v>20.5</v>
      </c>
      <c r="J46251" s="8">
        <v>41</v>
      </c>
      <c r="K46251" s="1" t="s">
        <v>21</v>
      </c>
      <c r="L46251" s="1" t="s">
        <v>14</v>
      </c>
      <c r="M46251" s="1" t="s">
        <v>55</v>
      </c>
      <c r="N46251" s="1" t="s">
        <v>56</v>
      </c>
    </row>
    <row r="46252" spans="1:14" x14ac:dyDescent="0.25">
      <c r="A46252">
        <v>47530</v>
      </c>
      <c r="B46252">
        <v>20885</v>
      </c>
      <c r="C46252" s="1" t="s">
        <v>116</v>
      </c>
      <c r="D46252">
        <v>1</v>
      </c>
      <c r="E46252" s="7">
        <v>42359</v>
      </c>
      <c r="F46252" s="2" t="str">
        <f>TEXT(Pizza_sales[[#This Row],[order_date]],"dddd")</f>
        <v>Monday</v>
      </c>
      <c r="G46252" s="3">
        <v>0.4984837962962963</v>
      </c>
      <c r="H46252" s="6">
        <f>HOUR(Pizza_sales[[#This Row],[order_time]])</f>
        <v>11</v>
      </c>
      <c r="I46252" s="8">
        <v>16</v>
      </c>
      <c r="J46252" s="8">
        <v>16</v>
      </c>
      <c r="K46252" s="1" t="s">
        <v>13</v>
      </c>
      <c r="L46252" s="1" t="s">
        <v>14</v>
      </c>
      <c r="M46252" s="1" t="s">
        <v>55</v>
      </c>
      <c r="N46252" s="1" t="s">
        <v>56</v>
      </c>
    </row>
    <row r="46253" spans="1:14" x14ac:dyDescent="0.25">
      <c r="A46253">
        <v>47531</v>
      </c>
      <c r="B46253">
        <v>20885</v>
      </c>
      <c r="C46253" s="1" t="s">
        <v>160</v>
      </c>
      <c r="D46253">
        <v>1</v>
      </c>
      <c r="E46253" s="7">
        <v>42359</v>
      </c>
      <c r="F46253" s="2" t="str">
        <f>TEXT(Pizza_sales[[#This Row],[order_date]],"dddd")</f>
        <v>Monday</v>
      </c>
      <c r="G46253" s="3">
        <v>0.4984837962962963</v>
      </c>
      <c r="H46253" s="6">
        <f>HOUR(Pizza_sales[[#This Row],[order_time]])</f>
        <v>11</v>
      </c>
      <c r="I46253" s="8">
        <v>12</v>
      </c>
      <c r="J46253" s="8">
        <v>12</v>
      </c>
      <c r="K46253" s="1" t="s">
        <v>41</v>
      </c>
      <c r="L46253" s="1" t="s">
        <v>22</v>
      </c>
      <c r="M46253" s="1" t="s">
        <v>104</v>
      </c>
      <c r="N46253" s="1" t="s">
        <v>105</v>
      </c>
    </row>
    <row r="46254" spans="1:14" x14ac:dyDescent="0.25">
      <c r="A46254">
        <v>47532</v>
      </c>
      <c r="B46254">
        <v>20885</v>
      </c>
      <c r="C46254" s="1" t="s">
        <v>141</v>
      </c>
      <c r="D46254">
        <v>1</v>
      </c>
      <c r="E46254" s="7">
        <v>42359</v>
      </c>
      <c r="F46254" s="2" t="str">
        <f>TEXT(Pizza_sales[[#This Row],[order_date]],"dddd")</f>
        <v>Monday</v>
      </c>
      <c r="G46254" s="3">
        <v>0.4984837962962963</v>
      </c>
      <c r="H46254" s="6">
        <f>HOUR(Pizza_sales[[#This Row],[order_time]])</f>
        <v>11</v>
      </c>
      <c r="I46254" s="8">
        <v>11</v>
      </c>
      <c r="J46254" s="8">
        <v>11</v>
      </c>
      <c r="K46254" s="1" t="s">
        <v>41</v>
      </c>
      <c r="L46254" s="1" t="s">
        <v>14</v>
      </c>
      <c r="M46254" s="1" t="s">
        <v>130</v>
      </c>
      <c r="N46254" s="1" t="s">
        <v>1466</v>
      </c>
    </row>
    <row r="46255" spans="1:14" x14ac:dyDescent="0.25">
      <c r="A46255">
        <v>47534</v>
      </c>
      <c r="B46255">
        <v>20885</v>
      </c>
      <c r="C46255" s="1" t="s">
        <v>113</v>
      </c>
      <c r="D46255">
        <v>1</v>
      </c>
      <c r="E46255" s="7">
        <v>42359</v>
      </c>
      <c r="F46255" s="2" t="str">
        <f>TEXT(Pizza_sales[[#This Row],[order_date]],"dddd")</f>
        <v>Monday</v>
      </c>
      <c r="G46255" s="3">
        <v>0.4984837962962963</v>
      </c>
      <c r="H46255" s="6">
        <f>HOUR(Pizza_sales[[#This Row],[order_time]])</f>
        <v>11</v>
      </c>
      <c r="I46255" s="8">
        <v>20.25</v>
      </c>
      <c r="J46255" s="8">
        <v>20.25</v>
      </c>
      <c r="K46255" s="1" t="s">
        <v>21</v>
      </c>
      <c r="L46255" s="1" t="s">
        <v>26</v>
      </c>
      <c r="M46255" s="1" t="s">
        <v>114</v>
      </c>
      <c r="N46255" s="1" t="s">
        <v>115</v>
      </c>
    </row>
    <row r="46256" spans="1:14" x14ac:dyDescent="0.25">
      <c r="A46256">
        <v>47535</v>
      </c>
      <c r="B46256">
        <v>20885</v>
      </c>
      <c r="C46256" s="1" t="s">
        <v>158</v>
      </c>
      <c r="D46256">
        <v>1</v>
      </c>
      <c r="E46256" s="7">
        <v>42359</v>
      </c>
      <c r="F46256" s="2" t="str">
        <f>TEXT(Pizza_sales[[#This Row],[order_date]],"dddd")</f>
        <v>Monday</v>
      </c>
      <c r="G46256" s="3">
        <v>0.4984837962962963</v>
      </c>
      <c r="H46256" s="6">
        <f>HOUR(Pizza_sales[[#This Row],[order_time]])</f>
        <v>11</v>
      </c>
      <c r="I46256" s="8">
        <v>12.25</v>
      </c>
      <c r="J46256" s="8">
        <v>12.25</v>
      </c>
      <c r="K46256" s="1" t="s">
        <v>41</v>
      </c>
      <c r="L46256" s="1" t="s">
        <v>26</v>
      </c>
      <c r="M46256" s="1" t="s">
        <v>114</v>
      </c>
      <c r="N46256" s="1" t="s">
        <v>115</v>
      </c>
    </row>
    <row r="46257" spans="1:14" x14ac:dyDescent="0.25">
      <c r="A46257">
        <v>47536</v>
      </c>
      <c r="B46257">
        <v>20885</v>
      </c>
      <c r="C46257" s="1" t="s">
        <v>32</v>
      </c>
      <c r="D46257">
        <v>1</v>
      </c>
      <c r="E46257" s="7">
        <v>42359</v>
      </c>
      <c r="F46257" s="2" t="str">
        <f>TEXT(Pizza_sales[[#This Row],[order_date]],"dddd")</f>
        <v>Monday</v>
      </c>
      <c r="G46257" s="3">
        <v>0.4984837962962963</v>
      </c>
      <c r="H46257" s="6">
        <f>HOUR(Pizza_sales[[#This Row],[order_time]])</f>
        <v>11</v>
      </c>
      <c r="I46257" s="8">
        <v>20.75</v>
      </c>
      <c r="J46257" s="8">
        <v>20.75</v>
      </c>
      <c r="K46257" s="1" t="s">
        <v>21</v>
      </c>
      <c r="L46257" s="1" t="s">
        <v>33</v>
      </c>
      <c r="M46257" s="1" t="s">
        <v>34</v>
      </c>
      <c r="N46257" s="1" t="s">
        <v>35</v>
      </c>
    </row>
    <row r="46258" spans="1:14" x14ac:dyDescent="0.25">
      <c r="A46258">
        <v>47537</v>
      </c>
      <c r="B46258">
        <v>20885</v>
      </c>
      <c r="C46258" s="1" t="s">
        <v>169</v>
      </c>
      <c r="D46258">
        <v>1</v>
      </c>
      <c r="E46258" s="7">
        <v>42359</v>
      </c>
      <c r="F46258" s="2" t="str">
        <f>TEXT(Pizza_sales[[#This Row],[order_date]],"dddd")</f>
        <v>Monday</v>
      </c>
      <c r="G46258" s="3">
        <v>0.4984837962962963</v>
      </c>
      <c r="H46258" s="6">
        <f>HOUR(Pizza_sales[[#This Row],[order_time]])</f>
        <v>11</v>
      </c>
      <c r="I46258" s="8">
        <v>20.5</v>
      </c>
      <c r="J46258" s="8">
        <v>20.5</v>
      </c>
      <c r="K46258" s="1" t="s">
        <v>21</v>
      </c>
      <c r="L46258" s="1" t="s">
        <v>14</v>
      </c>
      <c r="M46258" s="1" t="s">
        <v>45</v>
      </c>
      <c r="N46258" s="1" t="s">
        <v>46</v>
      </c>
    </row>
    <row r="46259" spans="1:14" x14ac:dyDescent="0.25">
      <c r="A46259">
        <v>47538</v>
      </c>
      <c r="B46259">
        <v>20886</v>
      </c>
      <c r="C46259" s="1" t="s">
        <v>152</v>
      </c>
      <c r="D46259">
        <v>1</v>
      </c>
      <c r="E46259" s="7">
        <v>42359</v>
      </c>
      <c r="F46259" s="2" t="str">
        <f>TEXT(Pizza_sales[[#This Row],[order_date]],"dddd")</f>
        <v>Monday</v>
      </c>
      <c r="G46259" s="3">
        <v>0.50315972222222227</v>
      </c>
      <c r="H46259" s="6">
        <f>HOUR(Pizza_sales[[#This Row],[order_time]])</f>
        <v>12</v>
      </c>
      <c r="I46259" s="8">
        <v>16</v>
      </c>
      <c r="J46259" s="8">
        <v>16</v>
      </c>
      <c r="K46259" s="1" t="s">
        <v>13</v>
      </c>
      <c r="L46259" s="1" t="s">
        <v>22</v>
      </c>
      <c r="M46259" s="1" t="s">
        <v>66</v>
      </c>
      <c r="N46259" s="1" t="s">
        <v>67</v>
      </c>
    </row>
    <row r="46260" spans="1:14" x14ac:dyDescent="0.25">
      <c r="A46260">
        <v>47539</v>
      </c>
      <c r="B46260">
        <v>20887</v>
      </c>
      <c r="C46260" s="1" t="s">
        <v>96</v>
      </c>
      <c r="D46260">
        <v>1</v>
      </c>
      <c r="E46260" s="7">
        <v>42359</v>
      </c>
      <c r="F46260" s="2" t="str">
        <f>TEXT(Pizza_sales[[#This Row],[order_date]],"dddd")</f>
        <v>Monday</v>
      </c>
      <c r="G46260" s="3">
        <v>0.51290509259259254</v>
      </c>
      <c r="H46260" s="6">
        <f>HOUR(Pizza_sales[[#This Row],[order_time]])</f>
        <v>12</v>
      </c>
      <c r="I46260" s="8">
        <v>16.25</v>
      </c>
      <c r="J46260" s="8">
        <v>16.25</v>
      </c>
      <c r="K46260" s="1" t="s">
        <v>13</v>
      </c>
      <c r="L46260" s="1" t="s">
        <v>26</v>
      </c>
      <c r="M46260" s="1" t="s">
        <v>97</v>
      </c>
      <c r="N46260" s="1" t="s">
        <v>98</v>
      </c>
    </row>
    <row r="46261" spans="1:14" x14ac:dyDescent="0.25">
      <c r="A46261">
        <v>47540</v>
      </c>
      <c r="B46261">
        <v>20887</v>
      </c>
      <c r="C46261" s="1" t="s">
        <v>133</v>
      </c>
      <c r="D46261">
        <v>1</v>
      </c>
      <c r="E46261" s="7">
        <v>42359</v>
      </c>
      <c r="F46261" s="2" t="str">
        <f>TEXT(Pizza_sales[[#This Row],[order_date]],"dddd")</f>
        <v>Monday</v>
      </c>
      <c r="G46261" s="3">
        <v>0.51290509259259254</v>
      </c>
      <c r="H46261" s="6">
        <f>HOUR(Pizza_sales[[#This Row],[order_time]])</f>
        <v>12</v>
      </c>
      <c r="I46261" s="8">
        <v>16.75</v>
      </c>
      <c r="J46261" s="8">
        <v>16.75</v>
      </c>
      <c r="K46261" s="1" t="s">
        <v>13</v>
      </c>
      <c r="L46261" s="1" t="s">
        <v>33</v>
      </c>
      <c r="M46261" s="1" t="s">
        <v>124</v>
      </c>
      <c r="N46261" s="1" t="s">
        <v>125</v>
      </c>
    </row>
    <row r="46262" spans="1:14" x14ac:dyDescent="0.25">
      <c r="A46262">
        <v>47541</v>
      </c>
      <c r="B46262">
        <v>20887</v>
      </c>
      <c r="C46262" s="1" t="s">
        <v>51</v>
      </c>
      <c r="D46262">
        <v>1</v>
      </c>
      <c r="E46262" s="7">
        <v>42359</v>
      </c>
      <c r="F46262" s="2" t="str">
        <f>TEXT(Pizza_sales[[#This Row],[order_date]],"dddd")</f>
        <v>Monday</v>
      </c>
      <c r="G46262" s="3">
        <v>0.51290509259259254</v>
      </c>
      <c r="H46262" s="6">
        <f>HOUR(Pizza_sales[[#This Row],[order_time]])</f>
        <v>12</v>
      </c>
      <c r="I46262" s="8">
        <v>12</v>
      </c>
      <c r="J46262" s="8">
        <v>12</v>
      </c>
      <c r="K46262" s="1" t="s">
        <v>41</v>
      </c>
      <c r="L46262" s="1" t="s">
        <v>22</v>
      </c>
      <c r="M46262" s="1" t="s">
        <v>52</v>
      </c>
      <c r="N46262" s="1" t="s">
        <v>53</v>
      </c>
    </row>
    <row r="46263" spans="1:14" x14ac:dyDescent="0.25">
      <c r="A46263">
        <v>47542</v>
      </c>
      <c r="B46263">
        <v>20887</v>
      </c>
      <c r="C46263" s="1" t="s">
        <v>100</v>
      </c>
      <c r="D46263">
        <v>1</v>
      </c>
      <c r="E46263" s="7">
        <v>42359</v>
      </c>
      <c r="F46263" s="2" t="str">
        <f>TEXT(Pizza_sales[[#This Row],[order_date]],"dddd")</f>
        <v>Monday</v>
      </c>
      <c r="G46263" s="3">
        <v>0.51290509259259254</v>
      </c>
      <c r="H46263" s="6">
        <f>HOUR(Pizza_sales[[#This Row],[order_time]])</f>
        <v>12</v>
      </c>
      <c r="I46263" s="8">
        <v>12.75</v>
      </c>
      <c r="J46263" s="8">
        <v>12.75</v>
      </c>
      <c r="K46263" s="1" t="s">
        <v>41</v>
      </c>
      <c r="L46263" s="1" t="s">
        <v>22</v>
      </c>
      <c r="M46263" s="1" t="s">
        <v>101</v>
      </c>
      <c r="N46263" s="1" t="s">
        <v>102</v>
      </c>
    </row>
    <row r="46264" spans="1:14" x14ac:dyDescent="0.25">
      <c r="A46264">
        <v>47543</v>
      </c>
      <c r="B46264">
        <v>20887</v>
      </c>
      <c r="C46264" s="1" t="s">
        <v>134</v>
      </c>
      <c r="D46264">
        <v>1</v>
      </c>
      <c r="E46264" s="7">
        <v>42359</v>
      </c>
      <c r="F46264" s="2" t="str">
        <f>TEXT(Pizza_sales[[#This Row],[order_date]],"dddd")</f>
        <v>Monday</v>
      </c>
      <c r="G46264" s="3">
        <v>0.51290509259259254</v>
      </c>
      <c r="H46264" s="6">
        <f>HOUR(Pizza_sales[[#This Row],[order_time]])</f>
        <v>12</v>
      </c>
      <c r="I46264" s="8">
        <v>20.75</v>
      </c>
      <c r="J46264" s="8">
        <v>20.75</v>
      </c>
      <c r="K46264" s="1" t="s">
        <v>21</v>
      </c>
      <c r="L46264" s="1" t="s">
        <v>26</v>
      </c>
      <c r="M46264" s="1" t="s">
        <v>107</v>
      </c>
      <c r="N46264" s="1" t="s">
        <v>108</v>
      </c>
    </row>
    <row r="46265" spans="1:14" x14ac:dyDescent="0.25">
      <c r="A46265">
        <v>47544</v>
      </c>
      <c r="B46265">
        <v>20887</v>
      </c>
      <c r="C46265" s="1" t="s">
        <v>69</v>
      </c>
      <c r="D46265">
        <v>1</v>
      </c>
      <c r="E46265" s="7">
        <v>42359</v>
      </c>
      <c r="F46265" s="2" t="str">
        <f>TEXT(Pizza_sales[[#This Row],[order_date]],"dddd")</f>
        <v>Monday</v>
      </c>
      <c r="G46265" s="3">
        <v>0.51290509259259254</v>
      </c>
      <c r="H46265" s="6">
        <f>HOUR(Pizza_sales[[#This Row],[order_time]])</f>
        <v>12</v>
      </c>
      <c r="I46265" s="8">
        <v>20.75</v>
      </c>
      <c r="J46265" s="8">
        <v>20.75</v>
      </c>
      <c r="K46265" s="1" t="s">
        <v>21</v>
      </c>
      <c r="L46265" s="1" t="s">
        <v>33</v>
      </c>
      <c r="M46265" s="1" t="s">
        <v>70</v>
      </c>
      <c r="N46265" s="1" t="s">
        <v>71</v>
      </c>
    </row>
    <row r="46266" spans="1:14" x14ac:dyDescent="0.25">
      <c r="A46266">
        <v>47545</v>
      </c>
      <c r="B46266">
        <v>20887</v>
      </c>
      <c r="C46266" s="1" t="s">
        <v>117</v>
      </c>
      <c r="D46266">
        <v>1</v>
      </c>
      <c r="E46266" s="7">
        <v>42359</v>
      </c>
      <c r="F46266" s="2" t="str">
        <f>TEXT(Pizza_sales[[#This Row],[order_date]],"dddd")</f>
        <v>Monday</v>
      </c>
      <c r="G46266" s="3">
        <v>0.51290509259259254</v>
      </c>
      <c r="H46266" s="6">
        <f>HOUR(Pizza_sales[[#This Row],[order_time]])</f>
        <v>12</v>
      </c>
      <c r="I46266" s="8">
        <v>12.75</v>
      </c>
      <c r="J46266" s="8">
        <v>12.75</v>
      </c>
      <c r="K46266" s="1" t="s">
        <v>41</v>
      </c>
      <c r="L46266" s="1" t="s">
        <v>33</v>
      </c>
      <c r="M46266" s="1" t="s">
        <v>70</v>
      </c>
      <c r="N46266" s="1" t="s">
        <v>71</v>
      </c>
    </row>
    <row r="46267" spans="1:14" x14ac:dyDescent="0.25">
      <c r="A46267">
        <v>47546</v>
      </c>
      <c r="B46267">
        <v>20887</v>
      </c>
      <c r="C46267" s="1" t="s">
        <v>32</v>
      </c>
      <c r="D46267">
        <v>1</v>
      </c>
      <c r="E46267" s="7">
        <v>42359</v>
      </c>
      <c r="F46267" s="2" t="str">
        <f>TEXT(Pizza_sales[[#This Row],[order_date]],"dddd")</f>
        <v>Monday</v>
      </c>
      <c r="G46267" s="3">
        <v>0.51290509259259254</v>
      </c>
      <c r="H46267" s="6">
        <f>HOUR(Pizza_sales[[#This Row],[order_time]])</f>
        <v>12</v>
      </c>
      <c r="I46267" s="8">
        <v>20.75</v>
      </c>
      <c r="J46267" s="8">
        <v>20.75</v>
      </c>
      <c r="K46267" s="1" t="s">
        <v>21</v>
      </c>
      <c r="L46267" s="1" t="s">
        <v>33</v>
      </c>
      <c r="M46267" s="1" t="s">
        <v>34</v>
      </c>
      <c r="N46267" s="1" t="s">
        <v>35</v>
      </c>
    </row>
    <row r="46268" spans="1:14" x14ac:dyDescent="0.25">
      <c r="A46268">
        <v>47547</v>
      </c>
      <c r="B46268">
        <v>20888</v>
      </c>
      <c r="C46268" s="1" t="s">
        <v>84</v>
      </c>
      <c r="D46268">
        <v>1</v>
      </c>
      <c r="E46268" s="7">
        <v>42359</v>
      </c>
      <c r="F46268" s="2" t="str">
        <f>TEXT(Pizza_sales[[#This Row],[order_date]],"dddd")</f>
        <v>Monday</v>
      </c>
      <c r="G46268" s="3">
        <v>0.51396990740740744</v>
      </c>
      <c r="H46268" s="6">
        <f>HOUR(Pizza_sales[[#This Row],[order_time]])</f>
        <v>12</v>
      </c>
      <c r="I46268" s="8">
        <v>12</v>
      </c>
      <c r="J46268" s="8">
        <v>12</v>
      </c>
      <c r="K46268" s="1" t="s">
        <v>41</v>
      </c>
      <c r="L46268" s="1" t="s">
        <v>14</v>
      </c>
      <c r="M46268" s="1" t="s">
        <v>85</v>
      </c>
      <c r="N46268" s="1" t="s">
        <v>86</v>
      </c>
    </row>
    <row r="46269" spans="1:14" x14ac:dyDescent="0.25">
      <c r="A46269">
        <v>47548</v>
      </c>
      <c r="B46269">
        <v>20889</v>
      </c>
      <c r="C46269" s="1" t="s">
        <v>90</v>
      </c>
      <c r="D46269">
        <v>1</v>
      </c>
      <c r="E46269" s="7">
        <v>42359</v>
      </c>
      <c r="F46269" s="2" t="str">
        <f>TEXT(Pizza_sales[[#This Row],[order_date]],"dddd")</f>
        <v>Monday</v>
      </c>
      <c r="G46269" s="3">
        <v>0.52030092592592592</v>
      </c>
      <c r="H46269" s="6">
        <f>HOUR(Pizza_sales[[#This Row],[order_time]])</f>
        <v>12</v>
      </c>
      <c r="I46269" s="8">
        <v>17.950000762939453</v>
      </c>
      <c r="J46269" s="8">
        <v>17.950000762939453</v>
      </c>
      <c r="K46269" s="1" t="s">
        <v>21</v>
      </c>
      <c r="L46269" s="1" t="s">
        <v>22</v>
      </c>
      <c r="M46269" s="1" t="s">
        <v>91</v>
      </c>
      <c r="N46269" s="1" t="s">
        <v>92</v>
      </c>
    </row>
    <row r="46270" spans="1:14" x14ac:dyDescent="0.25">
      <c r="A46270">
        <v>47549</v>
      </c>
      <c r="B46270">
        <v>20889</v>
      </c>
      <c r="C46270" s="1" t="s">
        <v>146</v>
      </c>
      <c r="D46270">
        <v>1</v>
      </c>
      <c r="E46270" s="7">
        <v>42359</v>
      </c>
      <c r="F46270" s="2" t="str">
        <f>TEXT(Pizza_sales[[#This Row],[order_date]],"dddd")</f>
        <v>Monday</v>
      </c>
      <c r="G46270" s="3">
        <v>0.52030092592592592</v>
      </c>
      <c r="H46270" s="6">
        <f>HOUR(Pizza_sales[[#This Row],[order_time]])</f>
        <v>12</v>
      </c>
      <c r="I46270" s="8">
        <v>14.5</v>
      </c>
      <c r="J46270" s="8">
        <v>14.5</v>
      </c>
      <c r="K46270" s="1" t="s">
        <v>13</v>
      </c>
      <c r="L46270" s="1" t="s">
        <v>14</v>
      </c>
      <c r="M46270" s="1" t="s">
        <v>130</v>
      </c>
      <c r="N46270" s="1" t="s">
        <v>1467</v>
      </c>
    </row>
    <row r="46271" spans="1:14" x14ac:dyDescent="0.25">
      <c r="A46271">
        <v>47551</v>
      </c>
      <c r="B46271">
        <v>20890</v>
      </c>
      <c r="C46271" s="1" t="s">
        <v>96</v>
      </c>
      <c r="D46271">
        <v>1</v>
      </c>
      <c r="E46271" s="7">
        <v>42359</v>
      </c>
      <c r="F46271" s="2" t="str">
        <f>TEXT(Pizza_sales[[#This Row],[order_date]],"dddd")</f>
        <v>Monday</v>
      </c>
      <c r="G46271" s="3">
        <v>0.53074074074074074</v>
      </c>
      <c r="H46271" s="6">
        <f>HOUR(Pizza_sales[[#This Row],[order_time]])</f>
        <v>12</v>
      </c>
      <c r="I46271" s="8">
        <v>16.25</v>
      </c>
      <c r="J46271" s="8">
        <v>16.25</v>
      </c>
      <c r="K46271" s="1" t="s">
        <v>13</v>
      </c>
      <c r="L46271" s="1" t="s">
        <v>26</v>
      </c>
      <c r="M46271" s="1" t="s">
        <v>97</v>
      </c>
      <c r="N46271" s="1" t="s">
        <v>98</v>
      </c>
    </row>
    <row r="46272" spans="1:14" x14ac:dyDescent="0.25">
      <c r="A46272">
        <v>47552</v>
      </c>
      <c r="B46272">
        <v>20890</v>
      </c>
      <c r="C46272" s="1" t="s">
        <v>69</v>
      </c>
      <c r="D46272">
        <v>1</v>
      </c>
      <c r="E46272" s="7">
        <v>42359</v>
      </c>
      <c r="F46272" s="2" t="str">
        <f>TEXT(Pizza_sales[[#This Row],[order_date]],"dddd")</f>
        <v>Monday</v>
      </c>
      <c r="G46272" s="3">
        <v>0.53074074074074074</v>
      </c>
      <c r="H46272" s="6">
        <f>HOUR(Pizza_sales[[#This Row],[order_time]])</f>
        <v>12</v>
      </c>
      <c r="I46272" s="8">
        <v>20.75</v>
      </c>
      <c r="J46272" s="8">
        <v>20.75</v>
      </c>
      <c r="K46272" s="1" t="s">
        <v>21</v>
      </c>
      <c r="L46272" s="1" t="s">
        <v>33</v>
      </c>
      <c r="M46272" s="1" t="s">
        <v>70</v>
      </c>
      <c r="N46272" s="1" t="s">
        <v>71</v>
      </c>
    </row>
    <row r="46273" spans="1:14" x14ac:dyDescent="0.25">
      <c r="A46273">
        <v>47553</v>
      </c>
      <c r="B46273">
        <v>20890</v>
      </c>
      <c r="C46273" s="1" t="s">
        <v>153</v>
      </c>
      <c r="D46273">
        <v>1</v>
      </c>
      <c r="E46273" s="7">
        <v>42359</v>
      </c>
      <c r="F46273" s="2" t="str">
        <f>TEXT(Pizza_sales[[#This Row],[order_date]],"dddd")</f>
        <v>Monday</v>
      </c>
      <c r="G46273" s="3">
        <v>0.53074074074074074</v>
      </c>
      <c r="H46273" s="6">
        <f>HOUR(Pizza_sales[[#This Row],[order_time]])</f>
        <v>12</v>
      </c>
      <c r="I46273" s="8">
        <v>16</v>
      </c>
      <c r="J46273" s="8">
        <v>16</v>
      </c>
      <c r="K46273" s="1" t="s">
        <v>13</v>
      </c>
      <c r="L46273" s="1" t="s">
        <v>14</v>
      </c>
      <c r="M46273" s="1" t="s">
        <v>45</v>
      </c>
      <c r="N46273" s="1" t="s">
        <v>46</v>
      </c>
    </row>
    <row r="46274" spans="1:14" x14ac:dyDescent="0.25">
      <c r="A46274">
        <v>47554</v>
      </c>
      <c r="B46274">
        <v>20891</v>
      </c>
      <c r="C46274" s="1" t="s">
        <v>40</v>
      </c>
      <c r="D46274">
        <v>1</v>
      </c>
      <c r="E46274" s="7">
        <v>42359</v>
      </c>
      <c r="F46274" s="2" t="str">
        <f>TEXT(Pizza_sales[[#This Row],[order_date]],"dddd")</f>
        <v>Monday</v>
      </c>
      <c r="G46274" s="3">
        <v>0.5317708333333333</v>
      </c>
      <c r="H46274" s="6">
        <f>HOUR(Pizza_sales[[#This Row],[order_time]])</f>
        <v>12</v>
      </c>
      <c r="I46274" s="8">
        <v>12.75</v>
      </c>
      <c r="J46274" s="8">
        <v>12.75</v>
      </c>
      <c r="K46274" s="1" t="s">
        <v>41</v>
      </c>
      <c r="L46274" s="1" t="s">
        <v>33</v>
      </c>
      <c r="M46274" s="1" t="s">
        <v>42</v>
      </c>
      <c r="N46274" s="1" t="s">
        <v>43</v>
      </c>
    </row>
    <row r="46275" spans="1:14" x14ac:dyDescent="0.25">
      <c r="A46275">
        <v>47555</v>
      </c>
      <c r="B46275">
        <v>20892</v>
      </c>
      <c r="C46275" s="1" t="s">
        <v>36</v>
      </c>
      <c r="D46275">
        <v>1</v>
      </c>
      <c r="E46275" s="7">
        <v>42359</v>
      </c>
      <c r="F46275" s="2" t="str">
        <f>TEXT(Pizza_sales[[#This Row],[order_date]],"dddd")</f>
        <v>Monday</v>
      </c>
      <c r="G46275" s="3">
        <v>0.53890046296296301</v>
      </c>
      <c r="H46275" s="6">
        <f>HOUR(Pizza_sales[[#This Row],[order_time]])</f>
        <v>12</v>
      </c>
      <c r="I46275" s="8">
        <v>16.5</v>
      </c>
      <c r="J46275" s="8">
        <v>16.5</v>
      </c>
      <c r="K46275" s="1" t="s">
        <v>13</v>
      </c>
      <c r="L46275" s="1" t="s">
        <v>26</v>
      </c>
      <c r="M46275" s="1" t="s">
        <v>27</v>
      </c>
      <c r="N46275" s="1" t="s">
        <v>28</v>
      </c>
    </row>
    <row r="46276" spans="1:14" x14ac:dyDescent="0.25">
      <c r="A46276">
        <v>47556</v>
      </c>
      <c r="B46276">
        <v>20893</v>
      </c>
      <c r="C46276" s="1" t="s">
        <v>17</v>
      </c>
      <c r="D46276">
        <v>1</v>
      </c>
      <c r="E46276" s="7">
        <v>42359</v>
      </c>
      <c r="F46276" s="2" t="str">
        <f>TEXT(Pizza_sales[[#This Row],[order_date]],"dddd")</f>
        <v>Monday</v>
      </c>
      <c r="G46276" s="3">
        <v>0.54413194444444446</v>
      </c>
      <c r="H46276" s="6">
        <f>HOUR(Pizza_sales[[#This Row],[order_time]])</f>
        <v>13</v>
      </c>
      <c r="I46276" s="8">
        <v>16</v>
      </c>
      <c r="J46276" s="8">
        <v>16</v>
      </c>
      <c r="K46276" s="1" t="s">
        <v>13</v>
      </c>
      <c r="L46276" s="1" t="s">
        <v>14</v>
      </c>
      <c r="M46276" s="1" t="s">
        <v>18</v>
      </c>
      <c r="N46276" s="1" t="s">
        <v>19</v>
      </c>
    </row>
    <row r="46277" spans="1:14" x14ac:dyDescent="0.25">
      <c r="A46277">
        <v>47557</v>
      </c>
      <c r="B46277">
        <v>20893</v>
      </c>
      <c r="C46277" s="1" t="s">
        <v>77</v>
      </c>
      <c r="D46277">
        <v>1</v>
      </c>
      <c r="E46277" s="7">
        <v>42359</v>
      </c>
      <c r="F46277" s="2" t="str">
        <f>TEXT(Pizza_sales[[#This Row],[order_date]],"dddd")</f>
        <v>Monday</v>
      </c>
      <c r="G46277" s="3">
        <v>0.54413194444444446</v>
      </c>
      <c r="H46277" s="6">
        <f>HOUR(Pizza_sales[[#This Row],[order_time]])</f>
        <v>13</v>
      </c>
      <c r="I46277" s="8">
        <v>15.25</v>
      </c>
      <c r="J46277" s="8">
        <v>15.25</v>
      </c>
      <c r="K46277" s="1" t="s">
        <v>21</v>
      </c>
      <c r="L46277" s="1" t="s">
        <v>14</v>
      </c>
      <c r="M46277" s="1" t="s">
        <v>78</v>
      </c>
      <c r="N46277" s="1" t="s">
        <v>79</v>
      </c>
    </row>
    <row r="46278" spans="1:14" x14ac:dyDescent="0.25">
      <c r="A46278">
        <v>47558</v>
      </c>
      <c r="B46278">
        <v>20893</v>
      </c>
      <c r="C46278" s="1" t="s">
        <v>171</v>
      </c>
      <c r="D46278">
        <v>1</v>
      </c>
      <c r="E46278" s="7">
        <v>42359</v>
      </c>
      <c r="F46278" s="2" t="str">
        <f>TEXT(Pizza_sales[[#This Row],[order_date]],"dddd")</f>
        <v>Monday</v>
      </c>
      <c r="G46278" s="3">
        <v>0.54413194444444446</v>
      </c>
      <c r="H46278" s="6">
        <f>HOUR(Pizza_sales[[#This Row],[order_time]])</f>
        <v>13</v>
      </c>
      <c r="I46278" s="8">
        <v>12.5</v>
      </c>
      <c r="J46278" s="8">
        <v>12.5</v>
      </c>
      <c r="K46278" s="1" t="s">
        <v>41</v>
      </c>
      <c r="L46278" s="1" t="s">
        <v>26</v>
      </c>
      <c r="M46278" s="1" t="s">
        <v>88</v>
      </c>
      <c r="N46278" s="1" t="s">
        <v>89</v>
      </c>
    </row>
    <row r="46279" spans="1:14" x14ac:dyDescent="0.25">
      <c r="A46279">
        <v>47559</v>
      </c>
      <c r="B46279">
        <v>20893</v>
      </c>
      <c r="C46279" s="1" t="s">
        <v>59</v>
      </c>
      <c r="D46279">
        <v>1</v>
      </c>
      <c r="E46279" s="7">
        <v>42359</v>
      </c>
      <c r="F46279" s="2" t="str">
        <f>TEXT(Pizza_sales[[#This Row],[order_date]],"dddd")</f>
        <v>Monday</v>
      </c>
      <c r="G46279" s="3">
        <v>0.54413194444444446</v>
      </c>
      <c r="H46279" s="6">
        <f>HOUR(Pizza_sales[[#This Row],[order_time]])</f>
        <v>13</v>
      </c>
      <c r="I46279" s="8">
        <v>20.75</v>
      </c>
      <c r="J46279" s="8">
        <v>20.75</v>
      </c>
      <c r="K46279" s="1" t="s">
        <v>21</v>
      </c>
      <c r="L46279" s="1" t="s">
        <v>26</v>
      </c>
      <c r="M46279" s="1" t="s">
        <v>60</v>
      </c>
      <c r="N46279" s="1" t="s">
        <v>61</v>
      </c>
    </row>
    <row r="46280" spans="1:14" x14ac:dyDescent="0.25">
      <c r="A46280">
        <v>47560</v>
      </c>
      <c r="B46280">
        <v>20894</v>
      </c>
      <c r="C46280" s="1" t="s">
        <v>32</v>
      </c>
      <c r="D46280">
        <v>1</v>
      </c>
      <c r="E46280" s="7">
        <v>42359</v>
      </c>
      <c r="F46280" s="2" t="str">
        <f>TEXT(Pizza_sales[[#This Row],[order_date]],"dddd")</f>
        <v>Monday</v>
      </c>
      <c r="G46280" s="3">
        <v>0.54678240740740736</v>
      </c>
      <c r="H46280" s="6">
        <f>HOUR(Pizza_sales[[#This Row],[order_time]])</f>
        <v>13</v>
      </c>
      <c r="I46280" s="8">
        <v>20.75</v>
      </c>
      <c r="J46280" s="8">
        <v>20.75</v>
      </c>
      <c r="K46280" s="1" t="s">
        <v>21</v>
      </c>
      <c r="L46280" s="1" t="s">
        <v>33</v>
      </c>
      <c r="M46280" s="1" t="s">
        <v>34</v>
      </c>
      <c r="N46280" s="1" t="s">
        <v>35</v>
      </c>
    </row>
    <row r="46281" spans="1:14" x14ac:dyDescent="0.25">
      <c r="A46281">
        <v>47561</v>
      </c>
      <c r="B46281">
        <v>20894</v>
      </c>
      <c r="C46281" s="1" t="s">
        <v>148</v>
      </c>
      <c r="D46281">
        <v>1</v>
      </c>
      <c r="E46281" s="7">
        <v>42359</v>
      </c>
      <c r="F46281" s="2" t="str">
        <f>TEXT(Pizza_sales[[#This Row],[order_date]],"dddd")</f>
        <v>Monday</v>
      </c>
      <c r="G46281" s="3">
        <v>0.54678240740740736</v>
      </c>
      <c r="H46281" s="6">
        <f>HOUR(Pizza_sales[[#This Row],[order_time]])</f>
        <v>13</v>
      </c>
      <c r="I46281" s="8">
        <v>12.75</v>
      </c>
      <c r="J46281" s="8">
        <v>12.75</v>
      </c>
      <c r="K46281" s="1" t="s">
        <v>41</v>
      </c>
      <c r="L46281" s="1" t="s">
        <v>33</v>
      </c>
      <c r="M46281" s="1" t="s">
        <v>34</v>
      </c>
      <c r="N46281" s="1" t="s">
        <v>35</v>
      </c>
    </row>
    <row r="46282" spans="1:14" x14ac:dyDescent="0.25">
      <c r="A46282">
        <v>47562</v>
      </c>
      <c r="B46282">
        <v>20895</v>
      </c>
      <c r="C46282" s="1" t="s">
        <v>96</v>
      </c>
      <c r="D46282">
        <v>1</v>
      </c>
      <c r="E46282" s="7">
        <v>42359</v>
      </c>
      <c r="F46282" s="2" t="str">
        <f>TEXT(Pizza_sales[[#This Row],[order_date]],"dddd")</f>
        <v>Monday</v>
      </c>
      <c r="G46282" s="3">
        <v>0.55181712962962959</v>
      </c>
      <c r="H46282" s="6">
        <f>HOUR(Pizza_sales[[#This Row],[order_time]])</f>
        <v>13</v>
      </c>
      <c r="I46282" s="8">
        <v>16.25</v>
      </c>
      <c r="J46282" s="8">
        <v>16.25</v>
      </c>
      <c r="K46282" s="1" t="s">
        <v>13</v>
      </c>
      <c r="L46282" s="1" t="s">
        <v>26</v>
      </c>
      <c r="M46282" s="1" t="s">
        <v>97</v>
      </c>
      <c r="N46282" s="1" t="s">
        <v>98</v>
      </c>
    </row>
    <row r="46283" spans="1:14" x14ac:dyDescent="0.25">
      <c r="A46283">
        <v>47563</v>
      </c>
      <c r="B46283">
        <v>20896</v>
      </c>
      <c r="C46283" s="1" t="s">
        <v>36</v>
      </c>
      <c r="D46283">
        <v>1</v>
      </c>
      <c r="E46283" s="7">
        <v>42359</v>
      </c>
      <c r="F46283" s="2" t="str">
        <f>TEXT(Pizza_sales[[#This Row],[order_date]],"dddd")</f>
        <v>Monday</v>
      </c>
      <c r="G46283" s="3">
        <v>0.56515046296296301</v>
      </c>
      <c r="H46283" s="6">
        <f>HOUR(Pizza_sales[[#This Row],[order_time]])</f>
        <v>13</v>
      </c>
      <c r="I46283" s="8">
        <v>16.5</v>
      </c>
      <c r="J46283" s="8">
        <v>16.5</v>
      </c>
      <c r="K46283" s="1" t="s">
        <v>13</v>
      </c>
      <c r="L46283" s="1" t="s">
        <v>26</v>
      </c>
      <c r="M46283" s="1" t="s">
        <v>27</v>
      </c>
      <c r="N46283" s="1" t="s">
        <v>28</v>
      </c>
    </row>
    <row r="46284" spans="1:14" x14ac:dyDescent="0.25">
      <c r="A46284">
        <v>47564</v>
      </c>
      <c r="B46284">
        <v>20896</v>
      </c>
      <c r="C46284" s="1" t="s">
        <v>103</v>
      </c>
      <c r="D46284">
        <v>1</v>
      </c>
      <c r="E46284" s="7">
        <v>42359</v>
      </c>
      <c r="F46284" s="2" t="str">
        <f>TEXT(Pizza_sales[[#This Row],[order_date]],"dddd")</f>
        <v>Monday</v>
      </c>
      <c r="G46284" s="3">
        <v>0.56515046296296301</v>
      </c>
      <c r="H46284" s="6">
        <f>HOUR(Pizza_sales[[#This Row],[order_time]])</f>
        <v>13</v>
      </c>
      <c r="I46284" s="8">
        <v>16</v>
      </c>
      <c r="J46284" s="8">
        <v>16</v>
      </c>
      <c r="K46284" s="1" t="s">
        <v>13</v>
      </c>
      <c r="L46284" s="1" t="s">
        <v>22</v>
      </c>
      <c r="M46284" s="1" t="s">
        <v>104</v>
      </c>
      <c r="N46284" s="1" t="s">
        <v>105</v>
      </c>
    </row>
    <row r="46285" spans="1:14" x14ac:dyDescent="0.25">
      <c r="A46285">
        <v>47565</v>
      </c>
      <c r="B46285">
        <v>20897</v>
      </c>
      <c r="C46285" s="1" t="s">
        <v>12</v>
      </c>
      <c r="D46285">
        <v>1</v>
      </c>
      <c r="E46285" s="7">
        <v>42359</v>
      </c>
      <c r="F46285" s="2" t="str">
        <f>TEXT(Pizza_sales[[#This Row],[order_date]],"dddd")</f>
        <v>Monday</v>
      </c>
      <c r="G46285" s="3">
        <v>0.57407407407407407</v>
      </c>
      <c r="H46285" s="6">
        <f>HOUR(Pizza_sales[[#This Row],[order_time]])</f>
        <v>13</v>
      </c>
      <c r="I46285" s="8">
        <v>13.25</v>
      </c>
      <c r="J46285" s="8">
        <v>13.25</v>
      </c>
      <c r="K46285" s="1" t="s">
        <v>13</v>
      </c>
      <c r="L46285" s="1" t="s">
        <v>14</v>
      </c>
      <c r="M46285" s="1" t="s">
        <v>15</v>
      </c>
      <c r="N46285" s="1" t="s">
        <v>16</v>
      </c>
    </row>
    <row r="46286" spans="1:14" x14ac:dyDescent="0.25">
      <c r="A46286">
        <v>47566</v>
      </c>
      <c r="B46286">
        <v>20898</v>
      </c>
      <c r="C46286" s="1" t="s">
        <v>72</v>
      </c>
      <c r="D46286">
        <v>1</v>
      </c>
      <c r="E46286" s="7">
        <v>42359</v>
      </c>
      <c r="F46286" s="2" t="str">
        <f>TEXT(Pizza_sales[[#This Row],[order_date]],"dddd")</f>
        <v>Monday</v>
      </c>
      <c r="G46286" s="3">
        <v>0.58712962962962967</v>
      </c>
      <c r="H46286" s="6">
        <f>HOUR(Pizza_sales[[#This Row],[order_time]])</f>
        <v>14</v>
      </c>
      <c r="I46286" s="8">
        <v>20.75</v>
      </c>
      <c r="J46286" s="8">
        <v>20.75</v>
      </c>
      <c r="K46286" s="1" t="s">
        <v>21</v>
      </c>
      <c r="L46286" s="1" t="s">
        <v>33</v>
      </c>
      <c r="M46286" s="1" t="s">
        <v>42</v>
      </c>
      <c r="N46286" s="1" t="s">
        <v>43</v>
      </c>
    </row>
    <row r="46287" spans="1:14" x14ac:dyDescent="0.25">
      <c r="A46287">
        <v>47567</v>
      </c>
      <c r="B46287">
        <v>20898</v>
      </c>
      <c r="C46287" s="1" t="s">
        <v>84</v>
      </c>
      <c r="D46287">
        <v>1</v>
      </c>
      <c r="E46287" s="7">
        <v>42359</v>
      </c>
      <c r="F46287" s="2" t="str">
        <f>TEXT(Pizza_sales[[#This Row],[order_date]],"dddd")</f>
        <v>Monday</v>
      </c>
      <c r="G46287" s="3">
        <v>0.58712962962962967</v>
      </c>
      <c r="H46287" s="6">
        <f>HOUR(Pizza_sales[[#This Row],[order_time]])</f>
        <v>14</v>
      </c>
      <c r="I46287" s="8">
        <v>12</v>
      </c>
      <c r="J46287" s="8">
        <v>12</v>
      </c>
      <c r="K46287" s="1" t="s">
        <v>41</v>
      </c>
      <c r="L46287" s="1" t="s">
        <v>14</v>
      </c>
      <c r="M46287" s="1" t="s">
        <v>85</v>
      </c>
      <c r="N46287" s="1" t="s">
        <v>86</v>
      </c>
    </row>
    <row r="46288" spans="1:14" x14ac:dyDescent="0.25">
      <c r="A46288">
        <v>47568</v>
      </c>
      <c r="B46288">
        <v>20898</v>
      </c>
      <c r="C46288" s="1" t="s">
        <v>17</v>
      </c>
      <c r="D46288">
        <v>1</v>
      </c>
      <c r="E46288" s="7">
        <v>42359</v>
      </c>
      <c r="F46288" s="2" t="str">
        <f>TEXT(Pizza_sales[[#This Row],[order_date]],"dddd")</f>
        <v>Monday</v>
      </c>
      <c r="G46288" s="3">
        <v>0.58712962962962967</v>
      </c>
      <c r="H46288" s="6">
        <f>HOUR(Pizza_sales[[#This Row],[order_time]])</f>
        <v>14</v>
      </c>
      <c r="I46288" s="8">
        <v>16</v>
      </c>
      <c r="J46288" s="8">
        <v>16</v>
      </c>
      <c r="K46288" s="1" t="s">
        <v>13</v>
      </c>
      <c r="L46288" s="1" t="s">
        <v>14</v>
      </c>
      <c r="M46288" s="1" t="s">
        <v>18</v>
      </c>
      <c r="N46288" s="1" t="s">
        <v>19</v>
      </c>
    </row>
    <row r="46289" spans="1:14" x14ac:dyDescent="0.25">
      <c r="A46289">
        <v>47569</v>
      </c>
      <c r="B46289">
        <v>20898</v>
      </c>
      <c r="C46289" s="1" t="s">
        <v>54</v>
      </c>
      <c r="D46289">
        <v>1</v>
      </c>
      <c r="E46289" s="7">
        <v>42359</v>
      </c>
      <c r="F46289" s="2" t="str">
        <f>TEXT(Pizza_sales[[#This Row],[order_date]],"dddd")</f>
        <v>Monday</v>
      </c>
      <c r="G46289" s="3">
        <v>0.58712962962962967</v>
      </c>
      <c r="H46289" s="6">
        <f>HOUR(Pizza_sales[[#This Row],[order_time]])</f>
        <v>14</v>
      </c>
      <c r="I46289" s="8">
        <v>20.5</v>
      </c>
      <c r="J46289" s="8">
        <v>20.5</v>
      </c>
      <c r="K46289" s="1" t="s">
        <v>21</v>
      </c>
      <c r="L46289" s="1" t="s">
        <v>14</v>
      </c>
      <c r="M46289" s="1" t="s">
        <v>55</v>
      </c>
      <c r="N46289" s="1" t="s">
        <v>56</v>
      </c>
    </row>
    <row r="46290" spans="1:14" x14ac:dyDescent="0.25">
      <c r="A46290">
        <v>47570</v>
      </c>
      <c r="B46290">
        <v>20898</v>
      </c>
      <c r="C46290" s="1" t="s">
        <v>132</v>
      </c>
      <c r="D46290">
        <v>1</v>
      </c>
      <c r="E46290" s="7">
        <v>42359</v>
      </c>
      <c r="F46290" s="2" t="str">
        <f>TEXT(Pizza_sales[[#This Row],[order_date]],"dddd")</f>
        <v>Monday</v>
      </c>
      <c r="G46290" s="3">
        <v>0.58712962962962967</v>
      </c>
      <c r="H46290" s="6">
        <f>HOUR(Pizza_sales[[#This Row],[order_time]])</f>
        <v>14</v>
      </c>
      <c r="I46290" s="8">
        <v>16.5</v>
      </c>
      <c r="J46290" s="8">
        <v>16.5</v>
      </c>
      <c r="K46290" s="1" t="s">
        <v>13</v>
      </c>
      <c r="L46290" s="1" t="s">
        <v>26</v>
      </c>
      <c r="M46290" s="1" t="s">
        <v>107</v>
      </c>
      <c r="N46290" s="1" t="s">
        <v>108</v>
      </c>
    </row>
    <row r="46291" spans="1:14" x14ac:dyDescent="0.25">
      <c r="A46291">
        <v>47571</v>
      </c>
      <c r="B46291">
        <v>20899</v>
      </c>
      <c r="C46291" s="1" t="s">
        <v>152</v>
      </c>
      <c r="D46291">
        <v>1</v>
      </c>
      <c r="E46291" s="7">
        <v>42359</v>
      </c>
      <c r="F46291" s="2" t="str">
        <f>TEXT(Pizza_sales[[#This Row],[order_date]],"dddd")</f>
        <v>Monday</v>
      </c>
      <c r="G46291" s="3">
        <v>0.60160879629629627</v>
      </c>
      <c r="H46291" s="6">
        <f>HOUR(Pizza_sales[[#This Row],[order_time]])</f>
        <v>14</v>
      </c>
      <c r="I46291" s="8">
        <v>16</v>
      </c>
      <c r="J46291" s="8">
        <v>16</v>
      </c>
      <c r="K46291" s="1" t="s">
        <v>13</v>
      </c>
      <c r="L46291" s="1" t="s">
        <v>22</v>
      </c>
      <c r="M46291" s="1" t="s">
        <v>66</v>
      </c>
      <c r="N46291" s="1" t="s">
        <v>67</v>
      </c>
    </row>
    <row r="46292" spans="1:14" x14ac:dyDescent="0.25">
      <c r="A46292">
        <v>47572</v>
      </c>
      <c r="B46292">
        <v>20900</v>
      </c>
      <c r="C46292" s="1" t="s">
        <v>84</v>
      </c>
      <c r="D46292">
        <v>1</v>
      </c>
      <c r="E46292" s="7">
        <v>42359</v>
      </c>
      <c r="F46292" s="2" t="str">
        <f>TEXT(Pizza_sales[[#This Row],[order_date]],"dddd")</f>
        <v>Monday</v>
      </c>
      <c r="G46292" s="3">
        <v>0.60281249999999997</v>
      </c>
      <c r="H46292" s="6">
        <f>HOUR(Pizza_sales[[#This Row],[order_time]])</f>
        <v>14</v>
      </c>
      <c r="I46292" s="8">
        <v>12</v>
      </c>
      <c r="J46292" s="8">
        <v>12</v>
      </c>
      <c r="K46292" s="1" t="s">
        <v>41</v>
      </c>
      <c r="L46292" s="1" t="s">
        <v>14</v>
      </c>
      <c r="M46292" s="1" t="s">
        <v>85</v>
      </c>
      <c r="N46292" s="1" t="s">
        <v>86</v>
      </c>
    </row>
    <row r="46293" spans="1:14" x14ac:dyDescent="0.25">
      <c r="A46293">
        <v>47573</v>
      </c>
      <c r="B46293">
        <v>20901</v>
      </c>
      <c r="C46293" s="1" t="s">
        <v>100</v>
      </c>
      <c r="D46293">
        <v>1</v>
      </c>
      <c r="E46293" s="7">
        <v>42359</v>
      </c>
      <c r="F46293" s="2" t="str">
        <f>TEXT(Pizza_sales[[#This Row],[order_date]],"dddd")</f>
        <v>Monday</v>
      </c>
      <c r="G46293" s="3">
        <v>0.61299768518518516</v>
      </c>
      <c r="H46293" s="6">
        <f>HOUR(Pizza_sales[[#This Row],[order_time]])</f>
        <v>14</v>
      </c>
      <c r="I46293" s="8">
        <v>12.75</v>
      </c>
      <c r="J46293" s="8">
        <v>12.75</v>
      </c>
      <c r="K46293" s="1" t="s">
        <v>41</v>
      </c>
      <c r="L46293" s="1" t="s">
        <v>22</v>
      </c>
      <c r="M46293" s="1" t="s">
        <v>101</v>
      </c>
      <c r="N46293" s="1" t="s">
        <v>102</v>
      </c>
    </row>
    <row r="46294" spans="1:14" x14ac:dyDescent="0.25">
      <c r="A46294">
        <v>47574</v>
      </c>
      <c r="B46294">
        <v>20901</v>
      </c>
      <c r="C46294" s="1" t="s">
        <v>29</v>
      </c>
      <c r="D46294">
        <v>1</v>
      </c>
      <c r="E46294" s="7">
        <v>42359</v>
      </c>
      <c r="F46294" s="2" t="str">
        <f>TEXT(Pizza_sales[[#This Row],[order_date]],"dddd")</f>
        <v>Monday</v>
      </c>
      <c r="G46294" s="3">
        <v>0.61299768518518516</v>
      </c>
      <c r="H46294" s="6">
        <f>HOUR(Pizza_sales[[#This Row],[order_time]])</f>
        <v>14</v>
      </c>
      <c r="I46294" s="8">
        <v>16</v>
      </c>
      <c r="J46294" s="8">
        <v>16</v>
      </c>
      <c r="K46294" s="1" t="s">
        <v>13</v>
      </c>
      <c r="L46294" s="1" t="s">
        <v>22</v>
      </c>
      <c r="M46294" s="1" t="s">
        <v>30</v>
      </c>
      <c r="N46294" s="1" t="s">
        <v>31</v>
      </c>
    </row>
    <row r="46295" spans="1:14" x14ac:dyDescent="0.25">
      <c r="A46295">
        <v>47575</v>
      </c>
      <c r="B46295">
        <v>20901</v>
      </c>
      <c r="C46295" s="1" t="s">
        <v>93</v>
      </c>
      <c r="D46295">
        <v>1</v>
      </c>
      <c r="E46295" s="7">
        <v>42359</v>
      </c>
      <c r="F46295" s="2" t="str">
        <f>TEXT(Pizza_sales[[#This Row],[order_date]],"dddd")</f>
        <v>Monday</v>
      </c>
      <c r="G46295" s="3">
        <v>0.61299768518518516</v>
      </c>
      <c r="H46295" s="6">
        <f>HOUR(Pizza_sales[[#This Row],[order_time]])</f>
        <v>14</v>
      </c>
      <c r="I46295" s="8">
        <v>12</v>
      </c>
      <c r="J46295" s="8">
        <v>12</v>
      </c>
      <c r="K46295" s="1" t="s">
        <v>41</v>
      </c>
      <c r="L46295" s="1" t="s">
        <v>14</v>
      </c>
      <c r="M46295" s="1" t="s">
        <v>94</v>
      </c>
      <c r="N46295" s="1" t="s">
        <v>95</v>
      </c>
    </row>
    <row r="46296" spans="1:14" x14ac:dyDescent="0.25">
      <c r="A46296">
        <v>47576</v>
      </c>
      <c r="B46296">
        <v>20901</v>
      </c>
      <c r="C46296" s="1" t="s">
        <v>106</v>
      </c>
      <c r="D46296">
        <v>1</v>
      </c>
      <c r="E46296" s="7">
        <v>42359</v>
      </c>
      <c r="F46296" s="2" t="str">
        <f>TEXT(Pizza_sales[[#This Row],[order_date]],"dddd")</f>
        <v>Monday</v>
      </c>
      <c r="G46296" s="3">
        <v>0.61299768518518516</v>
      </c>
      <c r="H46296" s="6">
        <f>HOUR(Pizza_sales[[#This Row],[order_time]])</f>
        <v>14</v>
      </c>
      <c r="I46296" s="8">
        <v>12.5</v>
      </c>
      <c r="J46296" s="8">
        <v>12.5</v>
      </c>
      <c r="K46296" s="1" t="s">
        <v>41</v>
      </c>
      <c r="L46296" s="1" t="s">
        <v>26</v>
      </c>
      <c r="M46296" s="1" t="s">
        <v>107</v>
      </c>
      <c r="N46296" s="1" t="s">
        <v>108</v>
      </c>
    </row>
    <row r="46297" spans="1:14" x14ac:dyDescent="0.25">
      <c r="A46297">
        <v>47577</v>
      </c>
      <c r="B46297">
        <v>20902</v>
      </c>
      <c r="C46297" s="1" t="s">
        <v>17</v>
      </c>
      <c r="D46297">
        <v>1</v>
      </c>
      <c r="E46297" s="7">
        <v>42359</v>
      </c>
      <c r="F46297" s="2" t="str">
        <f>TEXT(Pizza_sales[[#This Row],[order_date]],"dddd")</f>
        <v>Monday</v>
      </c>
      <c r="G46297" s="3">
        <v>0.61518518518518517</v>
      </c>
      <c r="H46297" s="6">
        <f>HOUR(Pizza_sales[[#This Row],[order_time]])</f>
        <v>14</v>
      </c>
      <c r="I46297" s="8">
        <v>16</v>
      </c>
      <c r="J46297" s="8">
        <v>16</v>
      </c>
      <c r="K46297" s="1" t="s">
        <v>13</v>
      </c>
      <c r="L46297" s="1" t="s">
        <v>14</v>
      </c>
      <c r="M46297" s="1" t="s">
        <v>18</v>
      </c>
      <c r="N46297" s="1" t="s">
        <v>19</v>
      </c>
    </row>
    <row r="46298" spans="1:14" x14ac:dyDescent="0.25">
      <c r="A46298">
        <v>47578</v>
      </c>
      <c r="B46298">
        <v>20902</v>
      </c>
      <c r="C46298" s="1" t="s">
        <v>162</v>
      </c>
      <c r="D46298">
        <v>1</v>
      </c>
      <c r="E46298" s="7">
        <v>42359</v>
      </c>
      <c r="F46298" s="2" t="str">
        <f>TEXT(Pizza_sales[[#This Row],[order_date]],"dddd")</f>
        <v>Monday</v>
      </c>
      <c r="G46298" s="3">
        <v>0.61518518518518517</v>
      </c>
      <c r="H46298" s="6">
        <f>HOUR(Pizza_sales[[#This Row],[order_time]])</f>
        <v>14</v>
      </c>
      <c r="I46298" s="8">
        <v>16</v>
      </c>
      <c r="J46298" s="8">
        <v>16</v>
      </c>
      <c r="K46298" s="1" t="s">
        <v>13</v>
      </c>
      <c r="L46298" s="1" t="s">
        <v>14</v>
      </c>
      <c r="M46298" s="1" t="s">
        <v>94</v>
      </c>
      <c r="N46298" s="1" t="s">
        <v>95</v>
      </c>
    </row>
    <row r="46299" spans="1:14" x14ac:dyDescent="0.25">
      <c r="A46299">
        <v>47579</v>
      </c>
      <c r="B46299">
        <v>20903</v>
      </c>
      <c r="C46299" s="1" t="s">
        <v>129</v>
      </c>
      <c r="D46299">
        <v>1</v>
      </c>
      <c r="E46299" s="7">
        <v>42359</v>
      </c>
      <c r="F46299" s="2" t="str">
        <f>TEXT(Pizza_sales[[#This Row],[order_date]],"dddd")</f>
        <v>Monday</v>
      </c>
      <c r="G46299" s="3">
        <v>0.62266203703703704</v>
      </c>
      <c r="H46299" s="6">
        <f>HOUR(Pizza_sales[[#This Row],[order_time]])</f>
        <v>14</v>
      </c>
      <c r="I46299" s="8">
        <v>17.5</v>
      </c>
      <c r="J46299" s="8">
        <v>17.5</v>
      </c>
      <c r="K46299" s="1" t="s">
        <v>21</v>
      </c>
      <c r="L46299" s="1" t="s">
        <v>14</v>
      </c>
      <c r="M46299" s="1" t="s">
        <v>130</v>
      </c>
      <c r="N46299" s="1" t="s">
        <v>1468</v>
      </c>
    </row>
    <row r="46300" spans="1:14" x14ac:dyDescent="0.25">
      <c r="A46300">
        <v>47581</v>
      </c>
      <c r="B46300">
        <v>20903</v>
      </c>
      <c r="C46300" s="1" t="s">
        <v>142</v>
      </c>
      <c r="D46300">
        <v>1</v>
      </c>
      <c r="E46300" s="7">
        <v>42359</v>
      </c>
      <c r="F46300" s="2" t="str">
        <f>TEXT(Pizza_sales[[#This Row],[order_date]],"dddd")</f>
        <v>Monday</v>
      </c>
      <c r="G46300" s="3">
        <v>0.62266203703703704</v>
      </c>
      <c r="H46300" s="6">
        <f>HOUR(Pizza_sales[[#This Row],[order_time]])</f>
        <v>14</v>
      </c>
      <c r="I46300" s="8">
        <v>16.5</v>
      </c>
      <c r="J46300" s="8">
        <v>16.5</v>
      </c>
      <c r="K46300" s="1" t="s">
        <v>13</v>
      </c>
      <c r="L46300" s="1" t="s">
        <v>26</v>
      </c>
      <c r="M46300" s="1" t="s">
        <v>38</v>
      </c>
      <c r="N46300" s="1" t="s">
        <v>39</v>
      </c>
    </row>
    <row r="46301" spans="1:14" x14ac:dyDescent="0.25">
      <c r="A46301">
        <v>47582</v>
      </c>
      <c r="B46301">
        <v>20903</v>
      </c>
      <c r="C46301" s="1" t="s">
        <v>135</v>
      </c>
      <c r="D46301">
        <v>1</v>
      </c>
      <c r="E46301" s="7">
        <v>42359</v>
      </c>
      <c r="F46301" s="2" t="str">
        <f>TEXT(Pizza_sales[[#This Row],[order_date]],"dddd")</f>
        <v>Monday</v>
      </c>
      <c r="G46301" s="3">
        <v>0.62266203703703704</v>
      </c>
      <c r="H46301" s="6">
        <f>HOUR(Pizza_sales[[#This Row],[order_time]])</f>
        <v>14</v>
      </c>
      <c r="I46301" s="8">
        <v>12.5</v>
      </c>
      <c r="J46301" s="8">
        <v>12.5</v>
      </c>
      <c r="K46301" s="1" t="s">
        <v>41</v>
      </c>
      <c r="L46301" s="1" t="s">
        <v>22</v>
      </c>
      <c r="M46301" s="1" t="s">
        <v>63</v>
      </c>
      <c r="N46301" s="1" t="s">
        <v>64</v>
      </c>
    </row>
    <row r="46302" spans="1:14" x14ac:dyDescent="0.25">
      <c r="A46302">
        <v>47583</v>
      </c>
      <c r="B46302">
        <v>20904</v>
      </c>
      <c r="C46302" s="1" t="s">
        <v>142</v>
      </c>
      <c r="D46302">
        <v>1</v>
      </c>
      <c r="E46302" s="7">
        <v>42359</v>
      </c>
      <c r="F46302" s="2" t="str">
        <f>TEXT(Pizza_sales[[#This Row],[order_date]],"dddd")</f>
        <v>Monday</v>
      </c>
      <c r="G46302" s="3">
        <v>0.62418981481481484</v>
      </c>
      <c r="H46302" s="6">
        <f>HOUR(Pizza_sales[[#This Row],[order_time]])</f>
        <v>14</v>
      </c>
      <c r="I46302" s="8">
        <v>16.5</v>
      </c>
      <c r="J46302" s="8">
        <v>16.5</v>
      </c>
      <c r="K46302" s="1" t="s">
        <v>13</v>
      </c>
      <c r="L46302" s="1" t="s">
        <v>26</v>
      </c>
      <c r="M46302" s="1" t="s">
        <v>38</v>
      </c>
      <c r="N46302" s="1" t="s">
        <v>39</v>
      </c>
    </row>
    <row r="46303" spans="1:14" x14ac:dyDescent="0.25">
      <c r="A46303">
        <v>47584</v>
      </c>
      <c r="B46303">
        <v>20904</v>
      </c>
      <c r="C46303" s="1" t="s">
        <v>136</v>
      </c>
      <c r="D46303">
        <v>1</v>
      </c>
      <c r="E46303" s="7">
        <v>42359</v>
      </c>
      <c r="F46303" s="2" t="str">
        <f>TEXT(Pizza_sales[[#This Row],[order_date]],"dddd")</f>
        <v>Monday</v>
      </c>
      <c r="G46303" s="3">
        <v>0.62418981481481484</v>
      </c>
      <c r="H46303" s="6">
        <f>HOUR(Pizza_sales[[#This Row],[order_time]])</f>
        <v>14</v>
      </c>
      <c r="I46303" s="8">
        <v>16.75</v>
      </c>
      <c r="J46303" s="8">
        <v>16.75</v>
      </c>
      <c r="K46303" s="1" t="s">
        <v>13</v>
      </c>
      <c r="L46303" s="1" t="s">
        <v>33</v>
      </c>
      <c r="M46303" s="1" t="s">
        <v>34</v>
      </c>
      <c r="N46303" s="1" t="s">
        <v>35</v>
      </c>
    </row>
    <row r="46304" spans="1:14" x14ac:dyDescent="0.25">
      <c r="A46304">
        <v>47585</v>
      </c>
      <c r="B46304">
        <v>20905</v>
      </c>
      <c r="C46304" s="1" t="s">
        <v>118</v>
      </c>
      <c r="D46304">
        <v>1</v>
      </c>
      <c r="E46304" s="7">
        <v>42359</v>
      </c>
      <c r="F46304" s="2" t="str">
        <f>TEXT(Pizza_sales[[#This Row],[order_date]],"dddd")</f>
        <v>Monday</v>
      </c>
      <c r="G46304" s="3">
        <v>0.63445601851851852</v>
      </c>
      <c r="H46304" s="6">
        <f>HOUR(Pizza_sales[[#This Row],[order_time]])</f>
        <v>15</v>
      </c>
      <c r="I46304" s="8">
        <v>16.75</v>
      </c>
      <c r="J46304" s="8">
        <v>16.75</v>
      </c>
      <c r="K46304" s="1" t="s">
        <v>13</v>
      </c>
      <c r="L46304" s="1" t="s">
        <v>33</v>
      </c>
      <c r="M46304" s="1" t="s">
        <v>42</v>
      </c>
      <c r="N46304" s="1" t="s">
        <v>43</v>
      </c>
    </row>
    <row r="46305" spans="1:14" x14ac:dyDescent="0.25">
      <c r="A46305">
        <v>47586</v>
      </c>
      <c r="B46305">
        <v>20905</v>
      </c>
      <c r="C46305" s="1" t="s">
        <v>159</v>
      </c>
      <c r="D46305">
        <v>1</v>
      </c>
      <c r="E46305" s="7">
        <v>42359</v>
      </c>
      <c r="F46305" s="2" t="str">
        <f>TEXT(Pizza_sales[[#This Row],[order_date]],"dddd")</f>
        <v>Monday</v>
      </c>
      <c r="G46305" s="3">
        <v>0.63445601851851852</v>
      </c>
      <c r="H46305" s="6">
        <f>HOUR(Pizza_sales[[#This Row],[order_time]])</f>
        <v>15</v>
      </c>
      <c r="I46305" s="8">
        <v>12</v>
      </c>
      <c r="J46305" s="8">
        <v>12</v>
      </c>
      <c r="K46305" s="1" t="s">
        <v>41</v>
      </c>
      <c r="L46305" s="1" t="s">
        <v>14</v>
      </c>
      <c r="M46305" s="1" t="s">
        <v>55</v>
      </c>
      <c r="N46305" s="1" t="s">
        <v>56</v>
      </c>
    </row>
    <row r="46306" spans="1:14" x14ac:dyDescent="0.25">
      <c r="A46306">
        <v>47587</v>
      </c>
      <c r="B46306">
        <v>20905</v>
      </c>
      <c r="C46306" s="1" t="s">
        <v>32</v>
      </c>
      <c r="D46306">
        <v>1</v>
      </c>
      <c r="E46306" s="7">
        <v>42359</v>
      </c>
      <c r="F46306" s="2" t="str">
        <f>TEXT(Pizza_sales[[#This Row],[order_date]],"dddd")</f>
        <v>Monday</v>
      </c>
      <c r="G46306" s="3">
        <v>0.63445601851851852</v>
      </c>
      <c r="H46306" s="6">
        <f>HOUR(Pizza_sales[[#This Row],[order_time]])</f>
        <v>15</v>
      </c>
      <c r="I46306" s="8">
        <v>20.75</v>
      </c>
      <c r="J46306" s="8">
        <v>20.75</v>
      </c>
      <c r="K46306" s="1" t="s">
        <v>21</v>
      </c>
      <c r="L46306" s="1" t="s">
        <v>33</v>
      </c>
      <c r="M46306" s="1" t="s">
        <v>34</v>
      </c>
      <c r="N46306" s="1" t="s">
        <v>35</v>
      </c>
    </row>
    <row r="46307" spans="1:14" x14ac:dyDescent="0.25">
      <c r="A46307">
        <v>47588</v>
      </c>
      <c r="B46307">
        <v>20905</v>
      </c>
      <c r="C46307" s="1" t="s">
        <v>148</v>
      </c>
      <c r="D46307">
        <v>1</v>
      </c>
      <c r="E46307" s="7">
        <v>42359</v>
      </c>
      <c r="F46307" s="2" t="str">
        <f>TEXT(Pizza_sales[[#This Row],[order_date]],"dddd")</f>
        <v>Monday</v>
      </c>
      <c r="G46307" s="3">
        <v>0.63445601851851852</v>
      </c>
      <c r="H46307" s="6">
        <f>HOUR(Pizza_sales[[#This Row],[order_time]])</f>
        <v>15</v>
      </c>
      <c r="I46307" s="8">
        <v>12.75</v>
      </c>
      <c r="J46307" s="8">
        <v>12.75</v>
      </c>
      <c r="K46307" s="1" t="s">
        <v>41</v>
      </c>
      <c r="L46307" s="1" t="s">
        <v>33</v>
      </c>
      <c r="M46307" s="1" t="s">
        <v>34</v>
      </c>
      <c r="N46307" s="1" t="s">
        <v>35</v>
      </c>
    </row>
    <row r="46308" spans="1:14" x14ac:dyDescent="0.25">
      <c r="A46308">
        <v>47589</v>
      </c>
      <c r="B46308">
        <v>20906</v>
      </c>
      <c r="C46308" s="1" t="s">
        <v>133</v>
      </c>
      <c r="D46308">
        <v>1</v>
      </c>
      <c r="E46308" s="7">
        <v>42359</v>
      </c>
      <c r="F46308" s="2" t="str">
        <f>TEXT(Pizza_sales[[#This Row],[order_date]],"dddd")</f>
        <v>Monday</v>
      </c>
      <c r="G46308" s="3">
        <v>0.64496527777777779</v>
      </c>
      <c r="H46308" s="6">
        <f>HOUR(Pizza_sales[[#This Row],[order_time]])</f>
        <v>15</v>
      </c>
      <c r="I46308" s="8">
        <v>16.75</v>
      </c>
      <c r="J46308" s="8">
        <v>16.75</v>
      </c>
      <c r="K46308" s="1" t="s">
        <v>13</v>
      </c>
      <c r="L46308" s="1" t="s">
        <v>33</v>
      </c>
      <c r="M46308" s="1" t="s">
        <v>124</v>
      </c>
      <c r="N46308" s="1" t="s">
        <v>125</v>
      </c>
    </row>
    <row r="46309" spans="1:14" x14ac:dyDescent="0.25">
      <c r="A46309">
        <v>47590</v>
      </c>
      <c r="B46309">
        <v>20907</v>
      </c>
      <c r="C46309" s="1" t="s">
        <v>76</v>
      </c>
      <c r="D46309">
        <v>1</v>
      </c>
      <c r="E46309" s="7">
        <v>42359</v>
      </c>
      <c r="F46309" s="2" t="str">
        <f>TEXT(Pizza_sales[[#This Row],[order_date]],"dddd")</f>
        <v>Monday</v>
      </c>
      <c r="G46309" s="3">
        <v>0.65244212962962966</v>
      </c>
      <c r="H46309" s="6">
        <f>HOUR(Pizza_sales[[#This Row],[order_time]])</f>
        <v>15</v>
      </c>
      <c r="I46309" s="8">
        <v>16.75</v>
      </c>
      <c r="J46309" s="8">
        <v>16.75</v>
      </c>
      <c r="K46309" s="1" t="s">
        <v>13</v>
      </c>
      <c r="L46309" s="1" t="s">
        <v>33</v>
      </c>
      <c r="M46309" s="1" t="s">
        <v>74</v>
      </c>
      <c r="N46309" s="1" t="s">
        <v>75</v>
      </c>
    </row>
    <row r="46310" spans="1:14" x14ac:dyDescent="0.25">
      <c r="A46310">
        <v>47591</v>
      </c>
      <c r="B46310">
        <v>20907</v>
      </c>
      <c r="C46310" s="1" t="s">
        <v>137</v>
      </c>
      <c r="D46310">
        <v>1</v>
      </c>
      <c r="E46310" s="7">
        <v>42359</v>
      </c>
      <c r="F46310" s="2" t="str">
        <f>TEXT(Pizza_sales[[#This Row],[order_date]],"dddd")</f>
        <v>Monday</v>
      </c>
      <c r="G46310" s="3">
        <v>0.65244212962962966</v>
      </c>
      <c r="H46310" s="6">
        <f>HOUR(Pizza_sales[[#This Row],[order_time]])</f>
        <v>15</v>
      </c>
      <c r="I46310" s="8">
        <v>20.5</v>
      </c>
      <c r="J46310" s="8">
        <v>20.5</v>
      </c>
      <c r="K46310" s="1" t="s">
        <v>21</v>
      </c>
      <c r="L46310" s="1" t="s">
        <v>14</v>
      </c>
      <c r="M46310" s="1" t="s">
        <v>18</v>
      </c>
      <c r="N46310" s="1" t="s">
        <v>19</v>
      </c>
    </row>
    <row r="46311" spans="1:14" x14ac:dyDescent="0.25">
      <c r="A46311">
        <v>47592</v>
      </c>
      <c r="B46311">
        <v>20907</v>
      </c>
      <c r="C46311" s="1" t="s">
        <v>17</v>
      </c>
      <c r="D46311">
        <v>1</v>
      </c>
      <c r="E46311" s="7">
        <v>42359</v>
      </c>
      <c r="F46311" s="2" t="str">
        <f>TEXT(Pizza_sales[[#This Row],[order_date]],"dddd")</f>
        <v>Monday</v>
      </c>
      <c r="G46311" s="3">
        <v>0.65244212962962966</v>
      </c>
      <c r="H46311" s="6">
        <f>HOUR(Pizza_sales[[#This Row],[order_time]])</f>
        <v>15</v>
      </c>
      <c r="I46311" s="8">
        <v>16</v>
      </c>
      <c r="J46311" s="8">
        <v>16</v>
      </c>
      <c r="K46311" s="1" t="s">
        <v>13</v>
      </c>
      <c r="L46311" s="1" t="s">
        <v>14</v>
      </c>
      <c r="M46311" s="1" t="s">
        <v>18</v>
      </c>
      <c r="N46311" s="1" t="s">
        <v>19</v>
      </c>
    </row>
    <row r="46312" spans="1:14" x14ac:dyDescent="0.25">
      <c r="A46312">
        <v>47593</v>
      </c>
      <c r="B46312">
        <v>20907</v>
      </c>
      <c r="C46312" s="1" t="s">
        <v>131</v>
      </c>
      <c r="D46312">
        <v>1</v>
      </c>
      <c r="E46312" s="7">
        <v>42359</v>
      </c>
      <c r="F46312" s="2" t="str">
        <f>TEXT(Pizza_sales[[#This Row],[order_date]],"dddd")</f>
        <v>Monday</v>
      </c>
      <c r="G46312" s="3">
        <v>0.65244212962962966</v>
      </c>
      <c r="H46312" s="6">
        <f>HOUR(Pizza_sales[[#This Row],[order_time]])</f>
        <v>15</v>
      </c>
      <c r="I46312" s="8">
        <v>10.5</v>
      </c>
      <c r="J46312" s="8">
        <v>10.5</v>
      </c>
      <c r="K46312" s="1" t="s">
        <v>41</v>
      </c>
      <c r="L46312" s="1" t="s">
        <v>14</v>
      </c>
      <c r="M46312" s="1" t="s">
        <v>15</v>
      </c>
      <c r="N46312" s="1" t="s">
        <v>16</v>
      </c>
    </row>
    <row r="46313" spans="1:14" x14ac:dyDescent="0.25">
      <c r="A46313">
        <v>47594</v>
      </c>
      <c r="B46313">
        <v>20908</v>
      </c>
      <c r="C46313" s="1" t="s">
        <v>25</v>
      </c>
      <c r="D46313">
        <v>1</v>
      </c>
      <c r="E46313" s="7">
        <v>42359</v>
      </c>
      <c r="F46313" s="2" t="str">
        <f>TEXT(Pizza_sales[[#This Row],[order_date]],"dddd")</f>
        <v>Monday</v>
      </c>
      <c r="G46313" s="3">
        <v>0.6663310185185185</v>
      </c>
      <c r="H46313" s="6">
        <f>HOUR(Pizza_sales[[#This Row],[order_time]])</f>
        <v>15</v>
      </c>
      <c r="I46313" s="8">
        <v>20.75</v>
      </c>
      <c r="J46313" s="8">
        <v>20.75</v>
      </c>
      <c r="K46313" s="1" t="s">
        <v>21</v>
      </c>
      <c r="L46313" s="1" t="s">
        <v>26</v>
      </c>
      <c r="M46313" s="1" t="s">
        <v>27</v>
      </c>
      <c r="N46313" s="1" t="s">
        <v>28</v>
      </c>
    </row>
    <row r="46314" spans="1:14" x14ac:dyDescent="0.25">
      <c r="A46314">
        <v>47595</v>
      </c>
      <c r="B46314">
        <v>20909</v>
      </c>
      <c r="C46314" s="1" t="s">
        <v>20</v>
      </c>
      <c r="D46314">
        <v>1</v>
      </c>
      <c r="E46314" s="7">
        <v>42359</v>
      </c>
      <c r="F46314" s="2" t="str">
        <f>TEXT(Pizza_sales[[#This Row],[order_date]],"dddd")</f>
        <v>Monday</v>
      </c>
      <c r="G46314" s="3">
        <v>0.67133101851851851</v>
      </c>
      <c r="H46314" s="6">
        <f>HOUR(Pizza_sales[[#This Row],[order_time]])</f>
        <v>16</v>
      </c>
      <c r="I46314" s="8">
        <v>18.5</v>
      </c>
      <c r="J46314" s="8">
        <v>18.5</v>
      </c>
      <c r="K46314" s="1" t="s">
        <v>21</v>
      </c>
      <c r="L46314" s="1" t="s">
        <v>22</v>
      </c>
      <c r="M46314" s="1" t="s">
        <v>23</v>
      </c>
      <c r="N46314" s="1" t="s">
        <v>24</v>
      </c>
    </row>
    <row r="46315" spans="1:14" x14ac:dyDescent="0.25">
      <c r="A46315">
        <v>47596</v>
      </c>
      <c r="B46315">
        <v>20909</v>
      </c>
      <c r="C46315" s="1" t="s">
        <v>93</v>
      </c>
      <c r="D46315">
        <v>1</v>
      </c>
      <c r="E46315" s="7">
        <v>42359</v>
      </c>
      <c r="F46315" s="2" t="str">
        <f>TEXT(Pizza_sales[[#This Row],[order_date]],"dddd")</f>
        <v>Monday</v>
      </c>
      <c r="G46315" s="3">
        <v>0.67133101851851851</v>
      </c>
      <c r="H46315" s="6">
        <f>HOUR(Pizza_sales[[#This Row],[order_time]])</f>
        <v>16</v>
      </c>
      <c r="I46315" s="8">
        <v>12</v>
      </c>
      <c r="J46315" s="8">
        <v>12</v>
      </c>
      <c r="K46315" s="1" t="s">
        <v>41</v>
      </c>
      <c r="L46315" s="1" t="s">
        <v>14</v>
      </c>
      <c r="M46315" s="1" t="s">
        <v>94</v>
      </c>
      <c r="N46315" s="1" t="s">
        <v>95</v>
      </c>
    </row>
    <row r="46316" spans="1:14" x14ac:dyDescent="0.25">
      <c r="A46316">
        <v>47597</v>
      </c>
      <c r="B46316">
        <v>20910</v>
      </c>
      <c r="C46316" s="1" t="s">
        <v>121</v>
      </c>
      <c r="D46316">
        <v>1</v>
      </c>
      <c r="E46316" s="7">
        <v>42359</v>
      </c>
      <c r="F46316" s="2" t="str">
        <f>TEXT(Pizza_sales[[#This Row],[order_date]],"dddd")</f>
        <v>Monday</v>
      </c>
      <c r="G46316" s="3">
        <v>0.6720949074074074</v>
      </c>
      <c r="H46316" s="6">
        <f>HOUR(Pizza_sales[[#This Row],[order_time]])</f>
        <v>16</v>
      </c>
      <c r="I46316" s="8">
        <v>16.25</v>
      </c>
      <c r="J46316" s="8">
        <v>16.25</v>
      </c>
      <c r="K46316" s="1" t="s">
        <v>13</v>
      </c>
      <c r="L46316" s="1" t="s">
        <v>26</v>
      </c>
      <c r="M46316" s="1" t="s">
        <v>114</v>
      </c>
      <c r="N46316" s="1" t="s">
        <v>115</v>
      </c>
    </row>
    <row r="46317" spans="1:14" x14ac:dyDescent="0.25">
      <c r="A46317">
        <v>47598</v>
      </c>
      <c r="B46317">
        <v>20911</v>
      </c>
      <c r="C46317" s="1" t="s">
        <v>133</v>
      </c>
      <c r="D46317">
        <v>1</v>
      </c>
      <c r="E46317" s="7">
        <v>42359</v>
      </c>
      <c r="F46317" s="2" t="str">
        <f>TEXT(Pizza_sales[[#This Row],[order_date]],"dddd")</f>
        <v>Monday</v>
      </c>
      <c r="G46317" s="3">
        <v>0.68920138888888893</v>
      </c>
      <c r="H46317" s="6">
        <f>HOUR(Pizza_sales[[#This Row],[order_time]])</f>
        <v>16</v>
      </c>
      <c r="I46317" s="8">
        <v>16.75</v>
      </c>
      <c r="J46317" s="8">
        <v>16.75</v>
      </c>
      <c r="K46317" s="1" t="s">
        <v>13</v>
      </c>
      <c r="L46317" s="1" t="s">
        <v>33</v>
      </c>
      <c r="M46317" s="1" t="s">
        <v>124</v>
      </c>
      <c r="N46317" s="1" t="s">
        <v>125</v>
      </c>
    </row>
    <row r="46318" spans="1:14" x14ac:dyDescent="0.25">
      <c r="A46318">
        <v>47599</v>
      </c>
      <c r="B46318">
        <v>20912</v>
      </c>
      <c r="C46318" s="1" t="s">
        <v>90</v>
      </c>
      <c r="D46318">
        <v>1</v>
      </c>
      <c r="E46318" s="7">
        <v>42359</v>
      </c>
      <c r="F46318" s="2" t="str">
        <f>TEXT(Pizza_sales[[#This Row],[order_date]],"dddd")</f>
        <v>Monday</v>
      </c>
      <c r="G46318" s="3">
        <v>0.7038078703703704</v>
      </c>
      <c r="H46318" s="6">
        <f>HOUR(Pizza_sales[[#This Row],[order_time]])</f>
        <v>16</v>
      </c>
      <c r="I46318" s="8">
        <v>17.950000762939453</v>
      </c>
      <c r="J46318" s="8">
        <v>17.950000762939453</v>
      </c>
      <c r="K46318" s="1" t="s">
        <v>21</v>
      </c>
      <c r="L46318" s="1" t="s">
        <v>22</v>
      </c>
      <c r="M46318" s="1" t="s">
        <v>91</v>
      </c>
      <c r="N46318" s="1" t="s">
        <v>92</v>
      </c>
    </row>
    <row r="46319" spans="1:14" x14ac:dyDescent="0.25">
      <c r="A46319">
        <v>47600</v>
      </c>
      <c r="B46319">
        <v>20912</v>
      </c>
      <c r="C46319" s="1" t="s">
        <v>151</v>
      </c>
      <c r="D46319">
        <v>1</v>
      </c>
      <c r="E46319" s="7">
        <v>42359</v>
      </c>
      <c r="F46319" s="2" t="str">
        <f>TEXT(Pizza_sales[[#This Row],[order_date]],"dddd")</f>
        <v>Monday</v>
      </c>
      <c r="G46319" s="3">
        <v>0.7038078703703704</v>
      </c>
      <c r="H46319" s="6">
        <f>HOUR(Pizza_sales[[#This Row],[order_time]])</f>
        <v>16</v>
      </c>
      <c r="I46319" s="8">
        <v>21</v>
      </c>
      <c r="J46319" s="8">
        <v>21</v>
      </c>
      <c r="K46319" s="1" t="s">
        <v>21</v>
      </c>
      <c r="L46319" s="1" t="s">
        <v>22</v>
      </c>
      <c r="M46319" s="1" t="s">
        <v>101</v>
      </c>
      <c r="N46319" s="1" t="s">
        <v>102</v>
      </c>
    </row>
    <row r="46320" spans="1:14" x14ac:dyDescent="0.25">
      <c r="A46320">
        <v>47601</v>
      </c>
      <c r="B46320">
        <v>20913</v>
      </c>
      <c r="C46320" s="1" t="s">
        <v>84</v>
      </c>
      <c r="D46320">
        <v>1</v>
      </c>
      <c r="E46320" s="7">
        <v>42359</v>
      </c>
      <c r="F46320" s="2" t="str">
        <f>TEXT(Pizza_sales[[#This Row],[order_date]],"dddd")</f>
        <v>Monday</v>
      </c>
      <c r="G46320" s="3">
        <v>0.70759259259259255</v>
      </c>
      <c r="H46320" s="6">
        <f>HOUR(Pizza_sales[[#This Row],[order_time]])</f>
        <v>16</v>
      </c>
      <c r="I46320" s="8">
        <v>12</v>
      </c>
      <c r="J46320" s="8">
        <v>12</v>
      </c>
      <c r="K46320" s="1" t="s">
        <v>41</v>
      </c>
      <c r="L46320" s="1" t="s">
        <v>14</v>
      </c>
      <c r="M46320" s="1" t="s">
        <v>85</v>
      </c>
      <c r="N46320" s="1" t="s">
        <v>86</v>
      </c>
    </row>
    <row r="46321" spans="1:14" x14ac:dyDescent="0.25">
      <c r="A46321">
        <v>47602</v>
      </c>
      <c r="B46321">
        <v>20913</v>
      </c>
      <c r="C46321" s="1" t="s">
        <v>12</v>
      </c>
      <c r="D46321">
        <v>1</v>
      </c>
      <c r="E46321" s="7">
        <v>42359</v>
      </c>
      <c r="F46321" s="2" t="str">
        <f>TEXT(Pizza_sales[[#This Row],[order_date]],"dddd")</f>
        <v>Monday</v>
      </c>
      <c r="G46321" s="3">
        <v>0.70759259259259255</v>
      </c>
      <c r="H46321" s="6">
        <f>HOUR(Pizza_sales[[#This Row],[order_time]])</f>
        <v>16</v>
      </c>
      <c r="I46321" s="8">
        <v>13.25</v>
      </c>
      <c r="J46321" s="8">
        <v>13.25</v>
      </c>
      <c r="K46321" s="1" t="s">
        <v>13</v>
      </c>
      <c r="L46321" s="1" t="s">
        <v>14</v>
      </c>
      <c r="M46321" s="1" t="s">
        <v>15</v>
      </c>
      <c r="N46321" s="1" t="s">
        <v>16</v>
      </c>
    </row>
    <row r="46322" spans="1:14" x14ac:dyDescent="0.25">
      <c r="A46322">
        <v>47603</v>
      </c>
      <c r="B46322">
        <v>20914</v>
      </c>
      <c r="C46322" s="1" t="s">
        <v>158</v>
      </c>
      <c r="D46322">
        <v>1</v>
      </c>
      <c r="E46322" s="7">
        <v>42359</v>
      </c>
      <c r="F46322" s="2" t="str">
        <f>TEXT(Pizza_sales[[#This Row],[order_date]],"dddd")</f>
        <v>Monday</v>
      </c>
      <c r="G46322" s="3">
        <v>0.708125</v>
      </c>
      <c r="H46322" s="6">
        <f>HOUR(Pizza_sales[[#This Row],[order_time]])</f>
        <v>16</v>
      </c>
      <c r="I46322" s="8">
        <v>12.25</v>
      </c>
      <c r="J46322" s="8">
        <v>12.25</v>
      </c>
      <c r="K46322" s="1" t="s">
        <v>41</v>
      </c>
      <c r="L46322" s="1" t="s">
        <v>26</v>
      </c>
      <c r="M46322" s="1" t="s">
        <v>114</v>
      </c>
      <c r="N46322" s="1" t="s">
        <v>115</v>
      </c>
    </row>
    <row r="46323" spans="1:14" x14ac:dyDescent="0.25">
      <c r="A46323">
        <v>47604</v>
      </c>
      <c r="B46323">
        <v>20915</v>
      </c>
      <c r="C46323" s="1" t="s">
        <v>72</v>
      </c>
      <c r="D46323">
        <v>1</v>
      </c>
      <c r="E46323" s="7">
        <v>42359</v>
      </c>
      <c r="F46323" s="2" t="str">
        <f>TEXT(Pizza_sales[[#This Row],[order_date]],"dddd")</f>
        <v>Monday</v>
      </c>
      <c r="G46323" s="3">
        <v>0.7149537037037037</v>
      </c>
      <c r="H46323" s="6">
        <f>HOUR(Pizza_sales[[#This Row],[order_time]])</f>
        <v>17</v>
      </c>
      <c r="I46323" s="8">
        <v>20.75</v>
      </c>
      <c r="J46323" s="8">
        <v>20.75</v>
      </c>
      <c r="K46323" s="1" t="s">
        <v>21</v>
      </c>
      <c r="L46323" s="1" t="s">
        <v>33</v>
      </c>
      <c r="M46323" s="1" t="s">
        <v>42</v>
      </c>
      <c r="N46323" s="1" t="s">
        <v>43</v>
      </c>
    </row>
    <row r="46324" spans="1:14" x14ac:dyDescent="0.25">
      <c r="A46324">
        <v>47605</v>
      </c>
      <c r="B46324">
        <v>20915</v>
      </c>
      <c r="C46324" s="1" t="s">
        <v>171</v>
      </c>
      <c r="D46324">
        <v>1</v>
      </c>
      <c r="E46324" s="7">
        <v>42359</v>
      </c>
      <c r="F46324" s="2" t="str">
        <f>TEXT(Pizza_sales[[#This Row],[order_date]],"dddd")</f>
        <v>Monday</v>
      </c>
      <c r="G46324" s="3">
        <v>0.7149537037037037</v>
      </c>
      <c r="H46324" s="6">
        <f>HOUR(Pizza_sales[[#This Row],[order_time]])</f>
        <v>17</v>
      </c>
      <c r="I46324" s="8">
        <v>12.5</v>
      </c>
      <c r="J46324" s="8">
        <v>12.5</v>
      </c>
      <c r="K46324" s="1" t="s">
        <v>41</v>
      </c>
      <c r="L46324" s="1" t="s">
        <v>26</v>
      </c>
      <c r="M46324" s="1" t="s">
        <v>88</v>
      </c>
      <c r="N46324" s="1" t="s">
        <v>89</v>
      </c>
    </row>
    <row r="46325" spans="1:14" x14ac:dyDescent="0.25">
      <c r="A46325">
        <v>47606</v>
      </c>
      <c r="B46325">
        <v>20916</v>
      </c>
      <c r="C46325" s="1" t="s">
        <v>69</v>
      </c>
      <c r="D46325">
        <v>1</v>
      </c>
      <c r="E46325" s="7">
        <v>42359</v>
      </c>
      <c r="F46325" s="2" t="str">
        <f>TEXT(Pizza_sales[[#This Row],[order_date]],"dddd")</f>
        <v>Monday</v>
      </c>
      <c r="G46325" s="3">
        <v>0.7207175925925926</v>
      </c>
      <c r="H46325" s="6">
        <f>HOUR(Pizza_sales[[#This Row],[order_time]])</f>
        <v>17</v>
      </c>
      <c r="I46325" s="8">
        <v>20.75</v>
      </c>
      <c r="J46325" s="8">
        <v>20.75</v>
      </c>
      <c r="K46325" s="1" t="s">
        <v>21</v>
      </c>
      <c r="L46325" s="1" t="s">
        <v>33</v>
      </c>
      <c r="M46325" s="1" t="s">
        <v>70</v>
      </c>
      <c r="N46325" s="1" t="s">
        <v>71</v>
      </c>
    </row>
    <row r="46326" spans="1:14" x14ac:dyDescent="0.25">
      <c r="A46326">
        <v>47607</v>
      </c>
      <c r="B46326">
        <v>20917</v>
      </c>
      <c r="C46326" s="1" t="s">
        <v>50</v>
      </c>
      <c r="D46326">
        <v>1</v>
      </c>
      <c r="E46326" s="7">
        <v>42359</v>
      </c>
      <c r="F46326" s="2" t="str">
        <f>TEXT(Pizza_sales[[#This Row],[order_date]],"dddd")</f>
        <v>Monday</v>
      </c>
      <c r="G46326" s="3">
        <v>0.72083333333333333</v>
      </c>
      <c r="H46326" s="6">
        <f>HOUR(Pizza_sales[[#This Row],[order_time]])</f>
        <v>17</v>
      </c>
      <c r="I46326" s="8">
        <v>12</v>
      </c>
      <c r="J46326" s="8">
        <v>12</v>
      </c>
      <c r="K46326" s="1" t="s">
        <v>41</v>
      </c>
      <c r="L46326" s="1" t="s">
        <v>14</v>
      </c>
      <c r="M46326" s="1" t="s">
        <v>18</v>
      </c>
      <c r="N46326" s="1" t="s">
        <v>19</v>
      </c>
    </row>
    <row r="46327" spans="1:14" x14ac:dyDescent="0.25">
      <c r="A46327">
        <v>47608</v>
      </c>
      <c r="B46327">
        <v>20917</v>
      </c>
      <c r="C46327" s="1" t="s">
        <v>126</v>
      </c>
      <c r="D46327">
        <v>1</v>
      </c>
      <c r="E46327" s="7">
        <v>42359</v>
      </c>
      <c r="F46327" s="2" t="str">
        <f>TEXT(Pizza_sales[[#This Row],[order_date]],"dddd")</f>
        <v>Monday</v>
      </c>
      <c r="G46327" s="3">
        <v>0.72083333333333333</v>
      </c>
      <c r="H46327" s="6">
        <f>HOUR(Pizza_sales[[#This Row],[order_time]])</f>
        <v>17</v>
      </c>
      <c r="I46327" s="8">
        <v>9.75</v>
      </c>
      <c r="J46327" s="8">
        <v>9.75</v>
      </c>
      <c r="K46327" s="1" t="s">
        <v>41</v>
      </c>
      <c r="L46327" s="1" t="s">
        <v>14</v>
      </c>
      <c r="M46327" s="1" t="s">
        <v>78</v>
      </c>
      <c r="N46327" s="1" t="s">
        <v>79</v>
      </c>
    </row>
    <row r="46328" spans="1:14" x14ac:dyDescent="0.25">
      <c r="A46328">
        <v>47609</v>
      </c>
      <c r="B46328">
        <v>20918</v>
      </c>
      <c r="C46328" s="1" t="s">
        <v>68</v>
      </c>
      <c r="D46328">
        <v>1</v>
      </c>
      <c r="E46328" s="7">
        <v>42359</v>
      </c>
      <c r="F46328" s="2" t="str">
        <f>TEXT(Pizza_sales[[#This Row],[order_date]],"dddd")</f>
        <v>Monday</v>
      </c>
      <c r="G46328" s="3">
        <v>0.72217592592592594</v>
      </c>
      <c r="H46328" s="6">
        <f>HOUR(Pizza_sales[[#This Row],[order_time]])</f>
        <v>17</v>
      </c>
      <c r="I46328" s="8">
        <v>20.25</v>
      </c>
      <c r="J46328" s="8">
        <v>20.25</v>
      </c>
      <c r="K46328" s="1" t="s">
        <v>21</v>
      </c>
      <c r="L46328" s="1" t="s">
        <v>22</v>
      </c>
      <c r="M46328" s="1" t="s">
        <v>30</v>
      </c>
      <c r="N46328" s="1" t="s">
        <v>31</v>
      </c>
    </row>
    <row r="46329" spans="1:14" x14ac:dyDescent="0.25">
      <c r="A46329">
        <v>47610</v>
      </c>
      <c r="B46329">
        <v>20918</v>
      </c>
      <c r="C46329" s="1" t="s">
        <v>126</v>
      </c>
      <c r="D46329">
        <v>1</v>
      </c>
      <c r="E46329" s="7">
        <v>42359</v>
      </c>
      <c r="F46329" s="2" t="str">
        <f>TEXT(Pizza_sales[[#This Row],[order_date]],"dddd")</f>
        <v>Monday</v>
      </c>
      <c r="G46329" s="3">
        <v>0.72217592592592594</v>
      </c>
      <c r="H46329" s="6">
        <f>HOUR(Pizza_sales[[#This Row],[order_time]])</f>
        <v>17</v>
      </c>
      <c r="I46329" s="8">
        <v>9.75</v>
      </c>
      <c r="J46329" s="8">
        <v>9.75</v>
      </c>
      <c r="K46329" s="1" t="s">
        <v>41</v>
      </c>
      <c r="L46329" s="1" t="s">
        <v>14</v>
      </c>
      <c r="M46329" s="1" t="s">
        <v>78</v>
      </c>
      <c r="N46329" s="1" t="s">
        <v>79</v>
      </c>
    </row>
    <row r="46330" spans="1:14" x14ac:dyDescent="0.25">
      <c r="A46330">
        <v>47611</v>
      </c>
      <c r="B46330">
        <v>20918</v>
      </c>
      <c r="C46330" s="1" t="s">
        <v>144</v>
      </c>
      <c r="D46330">
        <v>1</v>
      </c>
      <c r="E46330" s="7">
        <v>42359</v>
      </c>
      <c r="F46330" s="2" t="str">
        <f>TEXT(Pizza_sales[[#This Row],[order_date]],"dddd")</f>
        <v>Monday</v>
      </c>
      <c r="G46330" s="3">
        <v>0.72217592592592594</v>
      </c>
      <c r="H46330" s="6">
        <f>HOUR(Pizza_sales[[#This Row],[order_time]])</f>
        <v>17</v>
      </c>
      <c r="I46330" s="8">
        <v>16.75</v>
      </c>
      <c r="J46330" s="8">
        <v>16.75</v>
      </c>
      <c r="K46330" s="1" t="s">
        <v>13</v>
      </c>
      <c r="L46330" s="1" t="s">
        <v>33</v>
      </c>
      <c r="M46330" s="1" t="s">
        <v>70</v>
      </c>
      <c r="N46330" s="1" t="s">
        <v>71</v>
      </c>
    </row>
    <row r="46331" spans="1:14" x14ac:dyDescent="0.25">
      <c r="A46331">
        <v>47612</v>
      </c>
      <c r="B46331">
        <v>20918</v>
      </c>
      <c r="C46331" s="1" t="s">
        <v>59</v>
      </c>
      <c r="D46331">
        <v>1</v>
      </c>
      <c r="E46331" s="7">
        <v>42359</v>
      </c>
      <c r="F46331" s="2" t="str">
        <f>TEXT(Pizza_sales[[#This Row],[order_date]],"dddd")</f>
        <v>Monday</v>
      </c>
      <c r="G46331" s="3">
        <v>0.72217592592592594</v>
      </c>
      <c r="H46331" s="6">
        <f>HOUR(Pizza_sales[[#This Row],[order_time]])</f>
        <v>17</v>
      </c>
      <c r="I46331" s="8">
        <v>20.75</v>
      </c>
      <c r="J46331" s="8">
        <v>20.75</v>
      </c>
      <c r="K46331" s="1" t="s">
        <v>21</v>
      </c>
      <c r="L46331" s="1" t="s">
        <v>26</v>
      </c>
      <c r="M46331" s="1" t="s">
        <v>60</v>
      </c>
      <c r="N46331" s="1" t="s">
        <v>61</v>
      </c>
    </row>
    <row r="46332" spans="1:14" x14ac:dyDescent="0.25">
      <c r="A46332">
        <v>47613</v>
      </c>
      <c r="B46332">
        <v>20919</v>
      </c>
      <c r="C46332" s="1" t="s">
        <v>76</v>
      </c>
      <c r="D46332">
        <v>1</v>
      </c>
      <c r="E46332" s="7">
        <v>42359</v>
      </c>
      <c r="F46332" s="2" t="str">
        <f>TEXT(Pizza_sales[[#This Row],[order_date]],"dddd")</f>
        <v>Monday</v>
      </c>
      <c r="G46332" s="3">
        <v>0.74078703703703708</v>
      </c>
      <c r="H46332" s="6">
        <f>HOUR(Pizza_sales[[#This Row],[order_time]])</f>
        <v>17</v>
      </c>
      <c r="I46332" s="8">
        <v>16.75</v>
      </c>
      <c r="J46332" s="8">
        <v>16.75</v>
      </c>
      <c r="K46332" s="1" t="s">
        <v>13</v>
      </c>
      <c r="L46332" s="1" t="s">
        <v>33</v>
      </c>
      <c r="M46332" s="1" t="s">
        <v>74</v>
      </c>
      <c r="N46332" s="1" t="s">
        <v>75</v>
      </c>
    </row>
    <row r="46333" spans="1:14" x14ac:dyDescent="0.25">
      <c r="A46333">
        <v>47614</v>
      </c>
      <c r="B46333">
        <v>20919</v>
      </c>
      <c r="C46333" s="1" t="s">
        <v>54</v>
      </c>
      <c r="D46333">
        <v>1</v>
      </c>
      <c r="E46333" s="7">
        <v>42359</v>
      </c>
      <c r="F46333" s="2" t="str">
        <f>TEXT(Pizza_sales[[#This Row],[order_date]],"dddd")</f>
        <v>Monday</v>
      </c>
      <c r="G46333" s="3">
        <v>0.74078703703703708</v>
      </c>
      <c r="H46333" s="6">
        <f>HOUR(Pizza_sales[[#This Row],[order_time]])</f>
        <v>17</v>
      </c>
      <c r="I46333" s="8">
        <v>20.5</v>
      </c>
      <c r="J46333" s="8">
        <v>20.5</v>
      </c>
      <c r="K46333" s="1" t="s">
        <v>21</v>
      </c>
      <c r="L46333" s="1" t="s">
        <v>14</v>
      </c>
      <c r="M46333" s="1" t="s">
        <v>55</v>
      </c>
      <c r="N46333" s="1" t="s">
        <v>56</v>
      </c>
    </row>
    <row r="46334" spans="1:14" x14ac:dyDescent="0.25">
      <c r="A46334">
        <v>47615</v>
      </c>
      <c r="B46334">
        <v>20919</v>
      </c>
      <c r="C46334" s="1" t="s">
        <v>69</v>
      </c>
      <c r="D46334">
        <v>1</v>
      </c>
      <c r="E46334" s="7">
        <v>42359</v>
      </c>
      <c r="F46334" s="2" t="str">
        <f>TEXT(Pizza_sales[[#This Row],[order_date]],"dddd")</f>
        <v>Monday</v>
      </c>
      <c r="G46334" s="3">
        <v>0.74078703703703708</v>
      </c>
      <c r="H46334" s="6">
        <f>HOUR(Pizza_sales[[#This Row],[order_time]])</f>
        <v>17</v>
      </c>
      <c r="I46334" s="8">
        <v>20.75</v>
      </c>
      <c r="J46334" s="8">
        <v>20.75</v>
      </c>
      <c r="K46334" s="1" t="s">
        <v>21</v>
      </c>
      <c r="L46334" s="1" t="s">
        <v>33</v>
      </c>
      <c r="M46334" s="1" t="s">
        <v>70</v>
      </c>
      <c r="N46334" s="1" t="s">
        <v>71</v>
      </c>
    </row>
    <row r="46335" spans="1:14" x14ac:dyDescent="0.25">
      <c r="A46335">
        <v>47616</v>
      </c>
      <c r="B46335">
        <v>20920</v>
      </c>
      <c r="C46335" s="1" t="s">
        <v>150</v>
      </c>
      <c r="D46335">
        <v>1</v>
      </c>
      <c r="E46335" s="7">
        <v>42359</v>
      </c>
      <c r="F46335" s="2" t="str">
        <f>TEXT(Pizza_sales[[#This Row],[order_date]],"dddd")</f>
        <v>Monday</v>
      </c>
      <c r="G46335" s="3">
        <v>0.74780092592592595</v>
      </c>
      <c r="H46335" s="6">
        <f>HOUR(Pizza_sales[[#This Row],[order_time]])</f>
        <v>17</v>
      </c>
      <c r="I46335" s="8">
        <v>16.5</v>
      </c>
      <c r="J46335" s="8">
        <v>16.5</v>
      </c>
      <c r="K46335" s="1" t="s">
        <v>21</v>
      </c>
      <c r="L46335" s="1" t="s">
        <v>14</v>
      </c>
      <c r="M46335" s="1" t="s">
        <v>15</v>
      </c>
      <c r="N46335" s="1" t="s">
        <v>16</v>
      </c>
    </row>
    <row r="46336" spans="1:14" x14ac:dyDescent="0.25">
      <c r="A46336">
        <v>47617</v>
      </c>
      <c r="B46336">
        <v>20920</v>
      </c>
      <c r="C46336" s="1" t="s">
        <v>12</v>
      </c>
      <c r="D46336">
        <v>1</v>
      </c>
      <c r="E46336" s="7">
        <v>42359</v>
      </c>
      <c r="F46336" s="2" t="str">
        <f>TEXT(Pizza_sales[[#This Row],[order_date]],"dddd")</f>
        <v>Monday</v>
      </c>
      <c r="G46336" s="3">
        <v>0.74780092592592595</v>
      </c>
      <c r="H46336" s="6">
        <f>HOUR(Pizza_sales[[#This Row],[order_time]])</f>
        <v>17</v>
      </c>
      <c r="I46336" s="8">
        <v>13.25</v>
      </c>
      <c r="J46336" s="8">
        <v>13.25</v>
      </c>
      <c r="K46336" s="1" t="s">
        <v>13</v>
      </c>
      <c r="L46336" s="1" t="s">
        <v>14</v>
      </c>
      <c r="M46336" s="1" t="s">
        <v>15</v>
      </c>
      <c r="N46336" s="1" t="s">
        <v>16</v>
      </c>
    </row>
    <row r="46337" spans="1:14" x14ac:dyDescent="0.25">
      <c r="A46337">
        <v>47618</v>
      </c>
      <c r="B46337">
        <v>20921</v>
      </c>
      <c r="C46337" s="1" t="s">
        <v>90</v>
      </c>
      <c r="D46337">
        <v>1</v>
      </c>
      <c r="E46337" s="7">
        <v>42359</v>
      </c>
      <c r="F46337" s="2" t="str">
        <f>TEXT(Pizza_sales[[#This Row],[order_date]],"dddd")</f>
        <v>Monday</v>
      </c>
      <c r="G46337" s="3">
        <v>0.75127314814814816</v>
      </c>
      <c r="H46337" s="6">
        <f>HOUR(Pizza_sales[[#This Row],[order_time]])</f>
        <v>18</v>
      </c>
      <c r="I46337" s="8">
        <v>17.950000762939453</v>
      </c>
      <c r="J46337" s="8">
        <v>17.950000762939453</v>
      </c>
      <c r="K46337" s="1" t="s">
        <v>21</v>
      </c>
      <c r="L46337" s="1" t="s">
        <v>22</v>
      </c>
      <c r="M46337" s="1" t="s">
        <v>91</v>
      </c>
      <c r="N46337" s="1" t="s">
        <v>92</v>
      </c>
    </row>
    <row r="46338" spans="1:14" x14ac:dyDescent="0.25">
      <c r="A46338">
        <v>47619</v>
      </c>
      <c r="B46338">
        <v>20921</v>
      </c>
      <c r="C46338" s="1" t="s">
        <v>161</v>
      </c>
      <c r="D46338">
        <v>1</v>
      </c>
      <c r="E46338" s="7">
        <v>42359</v>
      </c>
      <c r="F46338" s="2" t="str">
        <f>TEXT(Pizza_sales[[#This Row],[order_date]],"dddd")</f>
        <v>Monday</v>
      </c>
      <c r="G46338" s="3">
        <v>0.75127314814814816</v>
      </c>
      <c r="H46338" s="6">
        <f>HOUR(Pizza_sales[[#This Row],[order_time]])</f>
        <v>18</v>
      </c>
      <c r="I46338" s="8">
        <v>16</v>
      </c>
      <c r="J46338" s="8">
        <v>16</v>
      </c>
      <c r="K46338" s="1" t="s">
        <v>13</v>
      </c>
      <c r="L46338" s="1" t="s">
        <v>22</v>
      </c>
      <c r="M46338" s="1" t="s">
        <v>110</v>
      </c>
      <c r="N46338" s="1" t="s">
        <v>111</v>
      </c>
    </row>
    <row r="46339" spans="1:14" x14ac:dyDescent="0.25">
      <c r="A46339">
        <v>47620</v>
      </c>
      <c r="B46339">
        <v>20922</v>
      </c>
      <c r="C46339" s="1" t="s">
        <v>17</v>
      </c>
      <c r="D46339">
        <v>1</v>
      </c>
      <c r="E46339" s="7">
        <v>42359</v>
      </c>
      <c r="F46339" s="2" t="str">
        <f>TEXT(Pizza_sales[[#This Row],[order_date]],"dddd")</f>
        <v>Monday</v>
      </c>
      <c r="G46339" s="3">
        <v>0.75844907407407403</v>
      </c>
      <c r="H46339" s="6">
        <f>HOUR(Pizza_sales[[#This Row],[order_time]])</f>
        <v>18</v>
      </c>
      <c r="I46339" s="8">
        <v>16</v>
      </c>
      <c r="J46339" s="8">
        <v>16</v>
      </c>
      <c r="K46339" s="1" t="s">
        <v>13</v>
      </c>
      <c r="L46339" s="1" t="s">
        <v>14</v>
      </c>
      <c r="M46339" s="1" t="s">
        <v>18</v>
      </c>
      <c r="N46339" s="1" t="s">
        <v>19</v>
      </c>
    </row>
    <row r="46340" spans="1:14" x14ac:dyDescent="0.25">
      <c r="A46340">
        <v>47621</v>
      </c>
      <c r="B46340">
        <v>20922</v>
      </c>
      <c r="C46340" s="1" t="s">
        <v>155</v>
      </c>
      <c r="D46340">
        <v>1</v>
      </c>
      <c r="E46340" s="7">
        <v>42359</v>
      </c>
      <c r="F46340" s="2" t="str">
        <f>TEXT(Pizza_sales[[#This Row],[order_date]],"dddd")</f>
        <v>Monday</v>
      </c>
      <c r="G46340" s="3">
        <v>0.75844907407407403</v>
      </c>
      <c r="H46340" s="6">
        <f>HOUR(Pizza_sales[[#This Row],[order_time]])</f>
        <v>18</v>
      </c>
      <c r="I46340" s="8">
        <v>12</v>
      </c>
      <c r="J46340" s="8">
        <v>12</v>
      </c>
      <c r="K46340" s="1" t="s">
        <v>41</v>
      </c>
      <c r="L46340" s="1" t="s">
        <v>22</v>
      </c>
      <c r="M46340" s="1" t="s">
        <v>110</v>
      </c>
      <c r="N46340" s="1" t="s">
        <v>111</v>
      </c>
    </row>
    <row r="46341" spans="1:14" x14ac:dyDescent="0.25">
      <c r="A46341">
        <v>47622</v>
      </c>
      <c r="B46341">
        <v>20923</v>
      </c>
      <c r="C46341" s="1" t="s">
        <v>118</v>
      </c>
      <c r="D46341">
        <v>1</v>
      </c>
      <c r="E46341" s="7">
        <v>42359</v>
      </c>
      <c r="F46341" s="2" t="str">
        <f>TEXT(Pizza_sales[[#This Row],[order_date]],"dddd")</f>
        <v>Monday</v>
      </c>
      <c r="G46341" s="3">
        <v>0.7636574074074074</v>
      </c>
      <c r="H46341" s="6">
        <f>HOUR(Pizza_sales[[#This Row],[order_time]])</f>
        <v>18</v>
      </c>
      <c r="I46341" s="8">
        <v>16.75</v>
      </c>
      <c r="J46341" s="8">
        <v>16.75</v>
      </c>
      <c r="K46341" s="1" t="s">
        <v>13</v>
      </c>
      <c r="L46341" s="1" t="s">
        <v>33</v>
      </c>
      <c r="M46341" s="1" t="s">
        <v>42</v>
      </c>
      <c r="N46341" s="1" t="s">
        <v>43</v>
      </c>
    </row>
    <row r="46342" spans="1:14" x14ac:dyDescent="0.25">
      <c r="A46342">
        <v>47623</v>
      </c>
      <c r="B46342">
        <v>20923</v>
      </c>
      <c r="C46342" s="1" t="s">
        <v>160</v>
      </c>
      <c r="D46342">
        <v>1</v>
      </c>
      <c r="E46342" s="7">
        <v>42359</v>
      </c>
      <c r="F46342" s="2" t="str">
        <f>TEXT(Pizza_sales[[#This Row],[order_date]],"dddd")</f>
        <v>Monday</v>
      </c>
      <c r="G46342" s="3">
        <v>0.7636574074074074</v>
      </c>
      <c r="H46342" s="6">
        <f>HOUR(Pizza_sales[[#This Row],[order_time]])</f>
        <v>18</v>
      </c>
      <c r="I46342" s="8">
        <v>12</v>
      </c>
      <c r="J46342" s="8">
        <v>12</v>
      </c>
      <c r="K46342" s="1" t="s">
        <v>41</v>
      </c>
      <c r="L46342" s="1" t="s">
        <v>22</v>
      </c>
      <c r="M46342" s="1" t="s">
        <v>104</v>
      </c>
      <c r="N46342" s="1" t="s">
        <v>105</v>
      </c>
    </row>
    <row r="46343" spans="1:14" x14ac:dyDescent="0.25">
      <c r="A46343">
        <v>47624</v>
      </c>
      <c r="B46343">
        <v>20924</v>
      </c>
      <c r="C46343" s="1" t="s">
        <v>84</v>
      </c>
      <c r="D46343">
        <v>1</v>
      </c>
      <c r="E46343" s="7">
        <v>42359</v>
      </c>
      <c r="F46343" s="2" t="str">
        <f>TEXT(Pizza_sales[[#This Row],[order_date]],"dddd")</f>
        <v>Monday</v>
      </c>
      <c r="G46343" s="3">
        <v>0.77759259259259261</v>
      </c>
      <c r="H46343" s="6">
        <f>HOUR(Pizza_sales[[#This Row],[order_time]])</f>
        <v>18</v>
      </c>
      <c r="I46343" s="8">
        <v>12</v>
      </c>
      <c r="J46343" s="8">
        <v>12</v>
      </c>
      <c r="K46343" s="1" t="s">
        <v>41</v>
      </c>
      <c r="L46343" s="1" t="s">
        <v>14</v>
      </c>
      <c r="M46343" s="1" t="s">
        <v>85</v>
      </c>
      <c r="N46343" s="1" t="s">
        <v>86</v>
      </c>
    </row>
    <row r="46344" spans="1:14" x14ac:dyDescent="0.25">
      <c r="A46344">
        <v>47625</v>
      </c>
      <c r="B46344">
        <v>20924</v>
      </c>
      <c r="C46344" s="1" t="s">
        <v>76</v>
      </c>
      <c r="D46344">
        <v>1</v>
      </c>
      <c r="E46344" s="7">
        <v>42359</v>
      </c>
      <c r="F46344" s="2" t="str">
        <f>TEXT(Pizza_sales[[#This Row],[order_date]],"dddd")</f>
        <v>Monday</v>
      </c>
      <c r="G46344" s="3">
        <v>0.77759259259259261</v>
      </c>
      <c r="H46344" s="6">
        <f>HOUR(Pizza_sales[[#This Row],[order_time]])</f>
        <v>18</v>
      </c>
      <c r="I46344" s="8">
        <v>16.75</v>
      </c>
      <c r="J46344" s="8">
        <v>16.75</v>
      </c>
      <c r="K46344" s="1" t="s">
        <v>13</v>
      </c>
      <c r="L46344" s="1" t="s">
        <v>33</v>
      </c>
      <c r="M46344" s="1" t="s">
        <v>74</v>
      </c>
      <c r="N46344" s="1" t="s">
        <v>75</v>
      </c>
    </row>
    <row r="46345" spans="1:14" x14ac:dyDescent="0.25">
      <c r="A46345">
        <v>47626</v>
      </c>
      <c r="B46345">
        <v>20925</v>
      </c>
      <c r="C46345" s="1" t="s">
        <v>72</v>
      </c>
      <c r="D46345">
        <v>1</v>
      </c>
      <c r="E46345" s="7">
        <v>42359</v>
      </c>
      <c r="F46345" s="2" t="str">
        <f>TEXT(Pizza_sales[[#This Row],[order_date]],"dddd")</f>
        <v>Monday</v>
      </c>
      <c r="G46345" s="3">
        <v>0.78604166666666664</v>
      </c>
      <c r="H46345" s="6">
        <f>HOUR(Pizza_sales[[#This Row],[order_time]])</f>
        <v>18</v>
      </c>
      <c r="I46345" s="8">
        <v>20.75</v>
      </c>
      <c r="J46345" s="8">
        <v>20.75</v>
      </c>
      <c r="K46345" s="1" t="s">
        <v>21</v>
      </c>
      <c r="L46345" s="1" t="s">
        <v>33</v>
      </c>
      <c r="M46345" s="1" t="s">
        <v>42</v>
      </c>
      <c r="N46345" s="1" t="s">
        <v>43</v>
      </c>
    </row>
    <row r="46346" spans="1:14" x14ac:dyDescent="0.25">
      <c r="A46346">
        <v>47627</v>
      </c>
      <c r="B46346">
        <v>20925</v>
      </c>
      <c r="C46346" s="1" t="s">
        <v>150</v>
      </c>
      <c r="D46346">
        <v>1</v>
      </c>
      <c r="E46346" s="7">
        <v>42359</v>
      </c>
      <c r="F46346" s="2" t="str">
        <f>TEXT(Pizza_sales[[#This Row],[order_date]],"dddd")</f>
        <v>Monday</v>
      </c>
      <c r="G46346" s="3">
        <v>0.78604166666666664</v>
      </c>
      <c r="H46346" s="6">
        <f>HOUR(Pizza_sales[[#This Row],[order_time]])</f>
        <v>18</v>
      </c>
      <c r="I46346" s="8">
        <v>16.5</v>
      </c>
      <c r="J46346" s="8">
        <v>16.5</v>
      </c>
      <c r="K46346" s="1" t="s">
        <v>21</v>
      </c>
      <c r="L46346" s="1" t="s">
        <v>14</v>
      </c>
      <c r="M46346" s="1" t="s">
        <v>15</v>
      </c>
      <c r="N46346" s="1" t="s">
        <v>16</v>
      </c>
    </row>
    <row r="46347" spans="1:14" x14ac:dyDescent="0.25">
      <c r="A46347">
        <v>47628</v>
      </c>
      <c r="B46347">
        <v>20925</v>
      </c>
      <c r="C46347" s="1" t="s">
        <v>142</v>
      </c>
      <c r="D46347">
        <v>1</v>
      </c>
      <c r="E46347" s="7">
        <v>42359</v>
      </c>
      <c r="F46347" s="2" t="str">
        <f>TEXT(Pizza_sales[[#This Row],[order_date]],"dddd")</f>
        <v>Monday</v>
      </c>
      <c r="G46347" s="3">
        <v>0.78604166666666664</v>
      </c>
      <c r="H46347" s="6">
        <f>HOUR(Pizza_sales[[#This Row],[order_time]])</f>
        <v>18</v>
      </c>
      <c r="I46347" s="8">
        <v>16.5</v>
      </c>
      <c r="J46347" s="8">
        <v>16.5</v>
      </c>
      <c r="K46347" s="1" t="s">
        <v>13</v>
      </c>
      <c r="L46347" s="1" t="s">
        <v>26</v>
      </c>
      <c r="M46347" s="1" t="s">
        <v>38</v>
      </c>
      <c r="N46347" s="1" t="s">
        <v>39</v>
      </c>
    </row>
    <row r="46348" spans="1:14" x14ac:dyDescent="0.25">
      <c r="A46348">
        <v>47629</v>
      </c>
      <c r="B46348">
        <v>20926</v>
      </c>
      <c r="C46348" s="1" t="s">
        <v>153</v>
      </c>
      <c r="D46348">
        <v>1</v>
      </c>
      <c r="E46348" s="7">
        <v>42359</v>
      </c>
      <c r="F46348" s="2" t="str">
        <f>TEXT(Pizza_sales[[#This Row],[order_date]],"dddd")</f>
        <v>Monday</v>
      </c>
      <c r="G46348" s="3">
        <v>0.79309027777777774</v>
      </c>
      <c r="H46348" s="6">
        <f>HOUR(Pizza_sales[[#This Row],[order_time]])</f>
        <v>19</v>
      </c>
      <c r="I46348" s="8">
        <v>16</v>
      </c>
      <c r="J46348" s="8">
        <v>16</v>
      </c>
      <c r="K46348" s="1" t="s">
        <v>13</v>
      </c>
      <c r="L46348" s="1" t="s">
        <v>14</v>
      </c>
      <c r="M46348" s="1" t="s">
        <v>45</v>
      </c>
      <c r="N46348" s="1" t="s">
        <v>46</v>
      </c>
    </row>
    <row r="46349" spans="1:14" x14ac:dyDescent="0.25">
      <c r="A46349">
        <v>47630</v>
      </c>
      <c r="B46349">
        <v>20927</v>
      </c>
      <c r="C46349" s="1" t="s">
        <v>150</v>
      </c>
      <c r="D46349">
        <v>1</v>
      </c>
      <c r="E46349" s="7">
        <v>42359</v>
      </c>
      <c r="F46349" s="2" t="str">
        <f>TEXT(Pizza_sales[[#This Row],[order_date]],"dddd")</f>
        <v>Monday</v>
      </c>
      <c r="G46349" s="3">
        <v>0.79716435185185186</v>
      </c>
      <c r="H46349" s="6">
        <f>HOUR(Pizza_sales[[#This Row],[order_time]])</f>
        <v>19</v>
      </c>
      <c r="I46349" s="8">
        <v>16.5</v>
      </c>
      <c r="J46349" s="8">
        <v>16.5</v>
      </c>
      <c r="K46349" s="1" t="s">
        <v>21</v>
      </c>
      <c r="L46349" s="1" t="s">
        <v>14</v>
      </c>
      <c r="M46349" s="1" t="s">
        <v>15</v>
      </c>
      <c r="N46349" s="1" t="s">
        <v>16</v>
      </c>
    </row>
    <row r="46350" spans="1:14" x14ac:dyDescent="0.25">
      <c r="A46350">
        <v>47631</v>
      </c>
      <c r="B46350">
        <v>20927</v>
      </c>
      <c r="C46350" s="1" t="s">
        <v>126</v>
      </c>
      <c r="D46350">
        <v>1</v>
      </c>
      <c r="E46350" s="7">
        <v>42359</v>
      </c>
      <c r="F46350" s="2" t="str">
        <f>TEXT(Pizza_sales[[#This Row],[order_date]],"dddd")</f>
        <v>Monday</v>
      </c>
      <c r="G46350" s="3">
        <v>0.79716435185185186</v>
      </c>
      <c r="H46350" s="6">
        <f>HOUR(Pizza_sales[[#This Row],[order_time]])</f>
        <v>19</v>
      </c>
      <c r="I46350" s="8">
        <v>9.75</v>
      </c>
      <c r="J46350" s="8">
        <v>9.75</v>
      </c>
      <c r="K46350" s="1" t="s">
        <v>41</v>
      </c>
      <c r="L46350" s="1" t="s">
        <v>14</v>
      </c>
      <c r="M46350" s="1" t="s">
        <v>78</v>
      </c>
      <c r="N46350" s="1" t="s">
        <v>79</v>
      </c>
    </row>
    <row r="46351" spans="1:14" x14ac:dyDescent="0.25">
      <c r="A46351">
        <v>47632</v>
      </c>
      <c r="B46351">
        <v>20928</v>
      </c>
      <c r="C46351" s="1" t="s">
        <v>160</v>
      </c>
      <c r="D46351">
        <v>1</v>
      </c>
      <c r="E46351" s="7">
        <v>42359</v>
      </c>
      <c r="F46351" s="2" t="str">
        <f>TEXT(Pizza_sales[[#This Row],[order_date]],"dddd")</f>
        <v>Monday</v>
      </c>
      <c r="G46351" s="3">
        <v>0.80144675925925923</v>
      </c>
      <c r="H46351" s="6">
        <f>HOUR(Pizza_sales[[#This Row],[order_time]])</f>
        <v>19</v>
      </c>
      <c r="I46351" s="8">
        <v>12</v>
      </c>
      <c r="J46351" s="8">
        <v>12</v>
      </c>
      <c r="K46351" s="1" t="s">
        <v>41</v>
      </c>
      <c r="L46351" s="1" t="s">
        <v>22</v>
      </c>
      <c r="M46351" s="1" t="s">
        <v>104</v>
      </c>
      <c r="N46351" s="1" t="s">
        <v>105</v>
      </c>
    </row>
    <row r="46352" spans="1:14" x14ac:dyDescent="0.25">
      <c r="A46352">
        <v>47633</v>
      </c>
      <c r="B46352">
        <v>20929</v>
      </c>
      <c r="C46352" s="1" t="s">
        <v>81</v>
      </c>
      <c r="D46352">
        <v>1</v>
      </c>
      <c r="E46352" s="7">
        <v>42359</v>
      </c>
      <c r="F46352" s="2" t="str">
        <f>TEXT(Pizza_sales[[#This Row],[order_date]],"dddd")</f>
        <v>Monday</v>
      </c>
      <c r="G46352" s="3">
        <v>0.80506944444444439</v>
      </c>
      <c r="H46352" s="6">
        <f>HOUR(Pizza_sales[[#This Row],[order_time]])</f>
        <v>19</v>
      </c>
      <c r="I46352" s="8">
        <v>20.75</v>
      </c>
      <c r="J46352" s="8">
        <v>20.75</v>
      </c>
      <c r="K46352" s="1" t="s">
        <v>21</v>
      </c>
      <c r="L46352" s="1" t="s">
        <v>33</v>
      </c>
      <c r="M46352" s="1" t="s">
        <v>82</v>
      </c>
      <c r="N46352" s="1" t="s">
        <v>83</v>
      </c>
    </row>
    <row r="46353" spans="1:14" x14ac:dyDescent="0.25">
      <c r="A46353">
        <v>47634</v>
      </c>
      <c r="B46353">
        <v>20929</v>
      </c>
      <c r="C46353" s="1" t="s">
        <v>51</v>
      </c>
      <c r="D46353">
        <v>1</v>
      </c>
      <c r="E46353" s="7">
        <v>42359</v>
      </c>
      <c r="F46353" s="2" t="str">
        <f>TEXT(Pizza_sales[[#This Row],[order_date]],"dddd")</f>
        <v>Monday</v>
      </c>
      <c r="G46353" s="3">
        <v>0.80506944444444439</v>
      </c>
      <c r="H46353" s="6">
        <f>HOUR(Pizza_sales[[#This Row],[order_time]])</f>
        <v>19</v>
      </c>
      <c r="I46353" s="8">
        <v>12</v>
      </c>
      <c r="J46353" s="8">
        <v>12</v>
      </c>
      <c r="K46353" s="1" t="s">
        <v>41</v>
      </c>
      <c r="L46353" s="1" t="s">
        <v>22</v>
      </c>
      <c r="M46353" s="1" t="s">
        <v>52</v>
      </c>
      <c r="N46353" s="1" t="s">
        <v>53</v>
      </c>
    </row>
    <row r="46354" spans="1:14" x14ac:dyDescent="0.25">
      <c r="A46354">
        <v>47635</v>
      </c>
      <c r="B46354">
        <v>20930</v>
      </c>
      <c r="C46354" s="1" t="s">
        <v>58</v>
      </c>
      <c r="D46354">
        <v>1</v>
      </c>
      <c r="E46354" s="7">
        <v>42359</v>
      </c>
      <c r="F46354" s="2" t="str">
        <f>TEXT(Pizza_sales[[#This Row],[order_date]],"dddd")</f>
        <v>Monday</v>
      </c>
      <c r="G46354" s="3">
        <v>0.83052083333333337</v>
      </c>
      <c r="H46354" s="6">
        <f>HOUR(Pizza_sales[[#This Row],[order_time]])</f>
        <v>19</v>
      </c>
      <c r="I46354" s="8">
        <v>12</v>
      </c>
      <c r="J46354" s="8">
        <v>12</v>
      </c>
      <c r="K46354" s="1" t="s">
        <v>41</v>
      </c>
      <c r="L46354" s="1" t="s">
        <v>22</v>
      </c>
      <c r="M46354" s="1" t="s">
        <v>30</v>
      </c>
      <c r="N46354" s="1" t="s">
        <v>31</v>
      </c>
    </row>
    <row r="46355" spans="1:14" x14ac:dyDescent="0.25">
      <c r="A46355">
        <v>47636</v>
      </c>
      <c r="B46355">
        <v>20931</v>
      </c>
      <c r="C46355" s="1" t="s">
        <v>131</v>
      </c>
      <c r="D46355">
        <v>1</v>
      </c>
      <c r="E46355" s="7">
        <v>42359</v>
      </c>
      <c r="F46355" s="2" t="str">
        <f>TEXT(Pizza_sales[[#This Row],[order_date]],"dddd")</f>
        <v>Monday</v>
      </c>
      <c r="G46355" s="3">
        <v>0.85918981481481482</v>
      </c>
      <c r="H46355" s="6">
        <f>HOUR(Pizza_sales[[#This Row],[order_time]])</f>
        <v>20</v>
      </c>
      <c r="I46355" s="8">
        <v>10.5</v>
      </c>
      <c r="J46355" s="8">
        <v>10.5</v>
      </c>
      <c r="K46355" s="1" t="s">
        <v>41</v>
      </c>
      <c r="L46355" s="1" t="s">
        <v>14</v>
      </c>
      <c r="M46355" s="1" t="s">
        <v>15</v>
      </c>
      <c r="N46355" s="1" t="s">
        <v>16</v>
      </c>
    </row>
    <row r="46356" spans="1:14" x14ac:dyDescent="0.25">
      <c r="A46356">
        <v>47637</v>
      </c>
      <c r="B46356">
        <v>20932</v>
      </c>
      <c r="C46356" s="1" t="s">
        <v>129</v>
      </c>
      <c r="D46356">
        <v>1</v>
      </c>
      <c r="E46356" s="7">
        <v>42359</v>
      </c>
      <c r="F46356" s="2" t="str">
        <f>TEXT(Pizza_sales[[#This Row],[order_date]],"dddd")</f>
        <v>Monday</v>
      </c>
      <c r="G46356" s="3">
        <v>0.86423611111111109</v>
      </c>
      <c r="H46356" s="6">
        <f>HOUR(Pizza_sales[[#This Row],[order_time]])</f>
        <v>20</v>
      </c>
      <c r="I46356" s="8">
        <v>17.5</v>
      </c>
      <c r="J46356" s="8">
        <v>17.5</v>
      </c>
      <c r="K46356" s="1" t="s">
        <v>21</v>
      </c>
      <c r="L46356" s="1" t="s">
        <v>14</v>
      </c>
      <c r="M46356" s="1" t="s">
        <v>130</v>
      </c>
      <c r="N46356" s="1" t="s">
        <v>1469</v>
      </c>
    </row>
    <row r="46357" spans="1:14" x14ac:dyDescent="0.25">
      <c r="A46357">
        <v>47639</v>
      </c>
      <c r="B46357">
        <v>20933</v>
      </c>
      <c r="C46357" s="1" t="s">
        <v>137</v>
      </c>
      <c r="D46357">
        <v>1</v>
      </c>
      <c r="E46357" s="7">
        <v>42359</v>
      </c>
      <c r="F46357" s="2" t="str">
        <f>TEXT(Pizza_sales[[#This Row],[order_date]],"dddd")</f>
        <v>Monday</v>
      </c>
      <c r="G46357" s="3">
        <v>0.91450231481481481</v>
      </c>
      <c r="H46357" s="6">
        <f>HOUR(Pizza_sales[[#This Row],[order_time]])</f>
        <v>21</v>
      </c>
      <c r="I46357" s="8">
        <v>20.5</v>
      </c>
      <c r="J46357" s="8">
        <v>20.5</v>
      </c>
      <c r="K46357" s="1" t="s">
        <v>21</v>
      </c>
      <c r="L46357" s="1" t="s">
        <v>14</v>
      </c>
      <c r="M46357" s="1" t="s">
        <v>18</v>
      </c>
      <c r="N46357" s="1" t="s">
        <v>19</v>
      </c>
    </row>
    <row r="46358" spans="1:14" x14ac:dyDescent="0.25">
      <c r="A46358">
        <v>47640</v>
      </c>
      <c r="B46358">
        <v>20933</v>
      </c>
      <c r="C46358" s="1" t="s">
        <v>163</v>
      </c>
      <c r="D46358">
        <v>1</v>
      </c>
      <c r="E46358" s="7">
        <v>42359</v>
      </c>
      <c r="F46358" s="2" t="str">
        <f>TEXT(Pizza_sales[[#This Row],[order_date]],"dddd")</f>
        <v>Monday</v>
      </c>
      <c r="G46358" s="3">
        <v>0.91450231481481481</v>
      </c>
      <c r="H46358" s="6">
        <f>HOUR(Pizza_sales[[#This Row],[order_time]])</f>
        <v>21</v>
      </c>
      <c r="I46358" s="8">
        <v>16.5</v>
      </c>
      <c r="J46358" s="8">
        <v>16.5</v>
      </c>
      <c r="K46358" s="1" t="s">
        <v>13</v>
      </c>
      <c r="L46358" s="1" t="s">
        <v>22</v>
      </c>
      <c r="M46358" s="1" t="s">
        <v>63</v>
      </c>
      <c r="N46358" s="1" t="s">
        <v>64</v>
      </c>
    </row>
    <row r="46359" spans="1:14" x14ac:dyDescent="0.25">
      <c r="A46359">
        <v>47641</v>
      </c>
      <c r="B46359">
        <v>20934</v>
      </c>
      <c r="C46359" s="1" t="s">
        <v>133</v>
      </c>
      <c r="D46359">
        <v>1</v>
      </c>
      <c r="E46359" s="7">
        <v>42359</v>
      </c>
      <c r="F46359" s="2" t="str">
        <f>TEXT(Pizza_sales[[#This Row],[order_date]],"dddd")</f>
        <v>Monday</v>
      </c>
      <c r="G46359" s="3">
        <v>0.92160879629629633</v>
      </c>
      <c r="H46359" s="6">
        <f>HOUR(Pizza_sales[[#This Row],[order_time]])</f>
        <v>22</v>
      </c>
      <c r="I46359" s="8">
        <v>16.75</v>
      </c>
      <c r="J46359" s="8">
        <v>16.75</v>
      </c>
      <c r="K46359" s="1" t="s">
        <v>13</v>
      </c>
      <c r="L46359" s="1" t="s">
        <v>33</v>
      </c>
      <c r="M46359" s="1" t="s">
        <v>124</v>
      </c>
      <c r="N46359" s="1" t="s">
        <v>125</v>
      </c>
    </row>
    <row r="46360" spans="1:14" x14ac:dyDescent="0.25">
      <c r="A46360">
        <v>47642</v>
      </c>
      <c r="B46360">
        <v>20934</v>
      </c>
      <c r="C46360" s="1" t="s">
        <v>149</v>
      </c>
      <c r="D46360">
        <v>1</v>
      </c>
      <c r="E46360" s="7">
        <v>42359</v>
      </c>
      <c r="F46360" s="2" t="str">
        <f>TEXT(Pizza_sales[[#This Row],[order_date]],"dddd")</f>
        <v>Monday</v>
      </c>
      <c r="G46360" s="3">
        <v>0.92160879629629633</v>
      </c>
      <c r="H46360" s="6">
        <f>HOUR(Pizza_sales[[#This Row],[order_time]])</f>
        <v>22</v>
      </c>
      <c r="I46360" s="8">
        <v>20.75</v>
      </c>
      <c r="J46360" s="8">
        <v>20.75</v>
      </c>
      <c r="K46360" s="1" t="s">
        <v>21</v>
      </c>
      <c r="L46360" s="1" t="s">
        <v>26</v>
      </c>
      <c r="M46360" s="1" t="s">
        <v>48</v>
      </c>
      <c r="N46360" s="1" t="s">
        <v>49</v>
      </c>
    </row>
    <row r="46361" spans="1:14" x14ac:dyDescent="0.25">
      <c r="A46361">
        <v>47643</v>
      </c>
      <c r="B46361">
        <v>20934</v>
      </c>
      <c r="C46361" s="1" t="s">
        <v>136</v>
      </c>
      <c r="D46361">
        <v>1</v>
      </c>
      <c r="E46361" s="7">
        <v>42359</v>
      </c>
      <c r="F46361" s="2" t="str">
        <f>TEXT(Pizza_sales[[#This Row],[order_date]],"dddd")</f>
        <v>Monday</v>
      </c>
      <c r="G46361" s="3">
        <v>0.92160879629629633</v>
      </c>
      <c r="H46361" s="6">
        <f>HOUR(Pizza_sales[[#This Row],[order_time]])</f>
        <v>22</v>
      </c>
      <c r="I46361" s="8">
        <v>16.75</v>
      </c>
      <c r="J46361" s="8">
        <v>16.75</v>
      </c>
      <c r="K46361" s="1" t="s">
        <v>13</v>
      </c>
      <c r="L46361" s="1" t="s">
        <v>33</v>
      </c>
      <c r="M46361" s="1" t="s">
        <v>34</v>
      </c>
      <c r="N46361" s="1" t="s">
        <v>35</v>
      </c>
    </row>
    <row r="46362" spans="1:14" x14ac:dyDescent="0.25">
      <c r="A46362">
        <v>47644</v>
      </c>
      <c r="B46362">
        <v>20935</v>
      </c>
      <c r="C46362" s="1" t="s">
        <v>72</v>
      </c>
      <c r="D46362">
        <v>1</v>
      </c>
      <c r="E46362" s="7">
        <v>42359</v>
      </c>
      <c r="F46362" s="2" t="str">
        <f>TEXT(Pizza_sales[[#This Row],[order_date]],"dddd")</f>
        <v>Monday</v>
      </c>
      <c r="G46362" s="3">
        <v>0.92792824074074076</v>
      </c>
      <c r="H46362" s="6">
        <f>HOUR(Pizza_sales[[#This Row],[order_time]])</f>
        <v>22</v>
      </c>
      <c r="I46362" s="8">
        <v>20.75</v>
      </c>
      <c r="J46362" s="8">
        <v>20.75</v>
      </c>
      <c r="K46362" s="1" t="s">
        <v>21</v>
      </c>
      <c r="L46362" s="1" t="s">
        <v>33</v>
      </c>
      <c r="M46362" s="1" t="s">
        <v>42</v>
      </c>
      <c r="N46362" s="1" t="s">
        <v>43</v>
      </c>
    </row>
    <row r="46363" spans="1:14" x14ac:dyDescent="0.25">
      <c r="A46363">
        <v>47645</v>
      </c>
      <c r="B46363">
        <v>20936</v>
      </c>
      <c r="C46363" s="1" t="s">
        <v>172</v>
      </c>
      <c r="D46363">
        <v>1</v>
      </c>
      <c r="E46363" s="7">
        <v>42359</v>
      </c>
      <c r="F46363" s="2" t="str">
        <f>TEXT(Pizza_sales[[#This Row],[order_date]],"dddd")</f>
        <v>Monday</v>
      </c>
      <c r="G46363" s="3">
        <v>0.93449074074074079</v>
      </c>
      <c r="H46363" s="6">
        <f>HOUR(Pizza_sales[[#This Row],[order_time]])</f>
        <v>22</v>
      </c>
      <c r="I46363" s="8">
        <v>20.25</v>
      </c>
      <c r="J46363" s="8">
        <v>20.25</v>
      </c>
      <c r="K46363" s="1" t="s">
        <v>21</v>
      </c>
      <c r="L46363" s="1" t="s">
        <v>26</v>
      </c>
      <c r="M46363" s="1" t="s">
        <v>97</v>
      </c>
      <c r="N46363" s="1" t="s">
        <v>98</v>
      </c>
    </row>
    <row r="46364" spans="1:14" x14ac:dyDescent="0.25">
      <c r="A46364">
        <v>47646</v>
      </c>
      <c r="B46364">
        <v>20937</v>
      </c>
      <c r="C46364" s="1" t="s">
        <v>32</v>
      </c>
      <c r="D46364">
        <v>1</v>
      </c>
      <c r="E46364" s="7">
        <v>42360</v>
      </c>
      <c r="F46364" s="2" t="str">
        <f>TEXT(Pizza_sales[[#This Row],[order_date]],"dddd")</f>
        <v>Tuesday</v>
      </c>
      <c r="G46364" s="3">
        <v>0.47163194444444445</v>
      </c>
      <c r="H46364" s="6">
        <f>HOUR(Pizza_sales[[#This Row],[order_time]])</f>
        <v>11</v>
      </c>
      <c r="I46364" s="8">
        <v>20.75</v>
      </c>
      <c r="J46364" s="8">
        <v>20.75</v>
      </c>
      <c r="K46364" s="1" t="s">
        <v>21</v>
      </c>
      <c r="L46364" s="1" t="s">
        <v>33</v>
      </c>
      <c r="M46364" s="1" t="s">
        <v>34</v>
      </c>
      <c r="N46364" s="1" t="s">
        <v>35</v>
      </c>
    </row>
    <row r="46365" spans="1:14" x14ac:dyDescent="0.25">
      <c r="A46365">
        <v>47647</v>
      </c>
      <c r="B46365">
        <v>20938</v>
      </c>
      <c r="C46365" s="1" t="s">
        <v>138</v>
      </c>
      <c r="D46365">
        <v>1</v>
      </c>
      <c r="E46365" s="7">
        <v>42360</v>
      </c>
      <c r="F46365" s="2" t="str">
        <f>TEXT(Pizza_sales[[#This Row],[order_date]],"dddd")</f>
        <v>Tuesday</v>
      </c>
      <c r="G46365" s="3">
        <v>0.47842592592592592</v>
      </c>
      <c r="H46365" s="6">
        <f>HOUR(Pizza_sales[[#This Row],[order_time]])</f>
        <v>11</v>
      </c>
      <c r="I46365" s="8">
        <v>16.75</v>
      </c>
      <c r="J46365" s="8">
        <v>16.75</v>
      </c>
      <c r="K46365" s="1" t="s">
        <v>13</v>
      </c>
      <c r="L46365" s="1" t="s">
        <v>33</v>
      </c>
      <c r="M46365" s="1" t="s">
        <v>82</v>
      </c>
      <c r="N46365" s="1" t="s">
        <v>83</v>
      </c>
    </row>
    <row r="46366" spans="1:14" x14ac:dyDescent="0.25">
      <c r="A46366">
        <v>47648</v>
      </c>
      <c r="B46366">
        <v>20939</v>
      </c>
      <c r="C46366" s="1" t="s">
        <v>84</v>
      </c>
      <c r="D46366">
        <v>1</v>
      </c>
      <c r="E46366" s="7">
        <v>42360</v>
      </c>
      <c r="F46366" s="2" t="str">
        <f>TEXT(Pizza_sales[[#This Row],[order_date]],"dddd")</f>
        <v>Tuesday</v>
      </c>
      <c r="G46366" s="3">
        <v>0.47972222222222222</v>
      </c>
      <c r="H46366" s="6">
        <f>HOUR(Pizza_sales[[#This Row],[order_time]])</f>
        <v>11</v>
      </c>
      <c r="I46366" s="8">
        <v>12</v>
      </c>
      <c r="J46366" s="8">
        <v>12</v>
      </c>
      <c r="K46366" s="1" t="s">
        <v>41</v>
      </c>
      <c r="L46366" s="1" t="s">
        <v>14</v>
      </c>
      <c r="M46366" s="1" t="s">
        <v>85</v>
      </c>
      <c r="N46366" s="1" t="s">
        <v>86</v>
      </c>
    </row>
    <row r="46367" spans="1:14" x14ac:dyDescent="0.25">
      <c r="A46367">
        <v>47649</v>
      </c>
      <c r="B46367">
        <v>20939</v>
      </c>
      <c r="C46367" s="1" t="s">
        <v>156</v>
      </c>
      <c r="D46367">
        <v>1</v>
      </c>
      <c r="E46367" s="7">
        <v>42360</v>
      </c>
      <c r="F46367" s="2" t="str">
        <f>TEXT(Pizza_sales[[#This Row],[order_date]],"dddd")</f>
        <v>Tuesday</v>
      </c>
      <c r="G46367" s="3">
        <v>0.47972222222222222</v>
      </c>
      <c r="H46367" s="6">
        <f>HOUR(Pizza_sales[[#This Row],[order_time]])</f>
        <v>11</v>
      </c>
      <c r="I46367" s="8">
        <v>16.5</v>
      </c>
      <c r="J46367" s="8">
        <v>16.5</v>
      </c>
      <c r="K46367" s="1" t="s">
        <v>13</v>
      </c>
      <c r="L46367" s="1" t="s">
        <v>26</v>
      </c>
      <c r="M46367" s="1" t="s">
        <v>60</v>
      </c>
      <c r="N46367" s="1" t="s">
        <v>61</v>
      </c>
    </row>
    <row r="46368" spans="1:14" x14ac:dyDescent="0.25">
      <c r="A46368">
        <v>47650</v>
      </c>
      <c r="B46368">
        <v>20940</v>
      </c>
      <c r="C46368" s="1" t="s">
        <v>99</v>
      </c>
      <c r="D46368">
        <v>1</v>
      </c>
      <c r="E46368" s="7">
        <v>42360</v>
      </c>
      <c r="F46368" s="2" t="str">
        <f>TEXT(Pizza_sales[[#This Row],[order_date]],"dddd")</f>
        <v>Tuesday</v>
      </c>
      <c r="G46368" s="3">
        <v>0.48530092592592594</v>
      </c>
      <c r="H46368" s="6">
        <f>HOUR(Pizza_sales[[#This Row],[order_time]])</f>
        <v>11</v>
      </c>
      <c r="I46368" s="8">
        <v>14.75</v>
      </c>
      <c r="J46368" s="8">
        <v>14.75</v>
      </c>
      <c r="K46368" s="1" t="s">
        <v>13</v>
      </c>
      <c r="L46368" s="1" t="s">
        <v>22</v>
      </c>
      <c r="M46368" s="1" t="s">
        <v>91</v>
      </c>
      <c r="N46368" s="1" t="s">
        <v>92</v>
      </c>
    </row>
    <row r="46369" spans="1:14" x14ac:dyDescent="0.25">
      <c r="A46369">
        <v>47651</v>
      </c>
      <c r="B46369">
        <v>20941</v>
      </c>
      <c r="C46369" s="1" t="s">
        <v>154</v>
      </c>
      <c r="D46369">
        <v>1</v>
      </c>
      <c r="E46369" s="7">
        <v>42360</v>
      </c>
      <c r="F46369" s="2" t="str">
        <f>TEXT(Pizza_sales[[#This Row],[order_date]],"dddd")</f>
        <v>Tuesday</v>
      </c>
      <c r="G46369" s="3">
        <v>0.49451388888888886</v>
      </c>
      <c r="H46369" s="6">
        <f>HOUR(Pizza_sales[[#This Row],[order_time]])</f>
        <v>11</v>
      </c>
      <c r="I46369" s="8">
        <v>12.75</v>
      </c>
      <c r="J46369" s="8">
        <v>12.75</v>
      </c>
      <c r="K46369" s="1" t="s">
        <v>41</v>
      </c>
      <c r="L46369" s="1" t="s">
        <v>33</v>
      </c>
      <c r="M46369" s="1" t="s">
        <v>82</v>
      </c>
      <c r="N46369" s="1" t="s">
        <v>83</v>
      </c>
    </row>
    <row r="46370" spans="1:14" x14ac:dyDescent="0.25">
      <c r="A46370">
        <v>47652</v>
      </c>
      <c r="B46370">
        <v>20941</v>
      </c>
      <c r="C46370" s="1" t="s">
        <v>20</v>
      </c>
      <c r="D46370">
        <v>1</v>
      </c>
      <c r="E46370" s="7">
        <v>42360</v>
      </c>
      <c r="F46370" s="2" t="str">
        <f>TEXT(Pizza_sales[[#This Row],[order_date]],"dddd")</f>
        <v>Tuesday</v>
      </c>
      <c r="G46370" s="3">
        <v>0.49451388888888886</v>
      </c>
      <c r="H46370" s="6">
        <f>HOUR(Pizza_sales[[#This Row],[order_time]])</f>
        <v>11</v>
      </c>
      <c r="I46370" s="8">
        <v>18.5</v>
      </c>
      <c r="J46370" s="8">
        <v>18.5</v>
      </c>
      <c r="K46370" s="1" t="s">
        <v>21</v>
      </c>
      <c r="L46370" s="1" t="s">
        <v>22</v>
      </c>
      <c r="M46370" s="1" t="s">
        <v>23</v>
      </c>
      <c r="N46370" s="1" t="s">
        <v>24</v>
      </c>
    </row>
    <row r="46371" spans="1:14" x14ac:dyDescent="0.25">
      <c r="A46371">
        <v>47653</v>
      </c>
      <c r="B46371">
        <v>20941</v>
      </c>
      <c r="C46371" s="1" t="s">
        <v>109</v>
      </c>
      <c r="D46371">
        <v>1</v>
      </c>
      <c r="E46371" s="7">
        <v>42360</v>
      </c>
      <c r="F46371" s="2" t="str">
        <f>TEXT(Pizza_sales[[#This Row],[order_date]],"dddd")</f>
        <v>Tuesday</v>
      </c>
      <c r="G46371" s="3">
        <v>0.49451388888888886</v>
      </c>
      <c r="H46371" s="6">
        <f>HOUR(Pizza_sales[[#This Row],[order_time]])</f>
        <v>11</v>
      </c>
      <c r="I46371" s="8">
        <v>20.25</v>
      </c>
      <c r="J46371" s="8">
        <v>20.25</v>
      </c>
      <c r="K46371" s="1" t="s">
        <v>21</v>
      </c>
      <c r="L46371" s="1" t="s">
        <v>22</v>
      </c>
      <c r="M46371" s="1" t="s">
        <v>110</v>
      </c>
      <c r="N46371" s="1" t="s">
        <v>111</v>
      </c>
    </row>
    <row r="46372" spans="1:14" x14ac:dyDescent="0.25">
      <c r="A46372">
        <v>47654</v>
      </c>
      <c r="B46372">
        <v>20942</v>
      </c>
      <c r="C46372" s="1" t="s">
        <v>69</v>
      </c>
      <c r="D46372">
        <v>1</v>
      </c>
      <c r="E46372" s="7">
        <v>42360</v>
      </c>
      <c r="F46372" s="2" t="str">
        <f>TEXT(Pizza_sales[[#This Row],[order_date]],"dddd")</f>
        <v>Tuesday</v>
      </c>
      <c r="G46372" s="3">
        <v>0.49606481481481479</v>
      </c>
      <c r="H46372" s="6">
        <f>HOUR(Pizza_sales[[#This Row],[order_time]])</f>
        <v>11</v>
      </c>
      <c r="I46372" s="8">
        <v>20.75</v>
      </c>
      <c r="J46372" s="8">
        <v>20.75</v>
      </c>
      <c r="K46372" s="1" t="s">
        <v>21</v>
      </c>
      <c r="L46372" s="1" t="s">
        <v>33</v>
      </c>
      <c r="M46372" s="1" t="s">
        <v>70</v>
      </c>
      <c r="N46372" s="1" t="s">
        <v>71</v>
      </c>
    </row>
    <row r="46373" spans="1:14" x14ac:dyDescent="0.25">
      <c r="A46373">
        <v>47655</v>
      </c>
      <c r="B46373">
        <v>20943</v>
      </c>
      <c r="C46373" s="1" t="s">
        <v>96</v>
      </c>
      <c r="D46373">
        <v>1</v>
      </c>
      <c r="E46373" s="7">
        <v>42360</v>
      </c>
      <c r="F46373" s="2" t="str">
        <f>TEXT(Pizza_sales[[#This Row],[order_date]],"dddd")</f>
        <v>Tuesday</v>
      </c>
      <c r="G46373" s="3">
        <v>0.50185185185185188</v>
      </c>
      <c r="H46373" s="6">
        <f>HOUR(Pizza_sales[[#This Row],[order_time]])</f>
        <v>12</v>
      </c>
      <c r="I46373" s="8">
        <v>16.25</v>
      </c>
      <c r="J46373" s="8">
        <v>16.25</v>
      </c>
      <c r="K46373" s="1" t="s">
        <v>13</v>
      </c>
      <c r="L46373" s="1" t="s">
        <v>26</v>
      </c>
      <c r="M46373" s="1" t="s">
        <v>97</v>
      </c>
      <c r="N46373" s="1" t="s">
        <v>98</v>
      </c>
    </row>
    <row r="46374" spans="1:14" x14ac:dyDescent="0.25">
      <c r="A46374">
        <v>47656</v>
      </c>
      <c r="B46374">
        <v>20944</v>
      </c>
      <c r="C46374" s="1" t="s">
        <v>76</v>
      </c>
      <c r="D46374">
        <v>1</v>
      </c>
      <c r="E46374" s="7">
        <v>42360</v>
      </c>
      <c r="F46374" s="2" t="str">
        <f>TEXT(Pizza_sales[[#This Row],[order_date]],"dddd")</f>
        <v>Tuesday</v>
      </c>
      <c r="G46374" s="3">
        <v>0.50506944444444446</v>
      </c>
      <c r="H46374" s="6">
        <f>HOUR(Pizza_sales[[#This Row],[order_time]])</f>
        <v>12</v>
      </c>
      <c r="I46374" s="8">
        <v>16.75</v>
      </c>
      <c r="J46374" s="8">
        <v>16.75</v>
      </c>
      <c r="K46374" s="1" t="s">
        <v>13</v>
      </c>
      <c r="L46374" s="1" t="s">
        <v>33</v>
      </c>
      <c r="M46374" s="1" t="s">
        <v>74</v>
      </c>
      <c r="N46374" s="1" t="s">
        <v>75</v>
      </c>
    </row>
    <row r="46375" spans="1:14" x14ac:dyDescent="0.25">
      <c r="A46375">
        <v>47657</v>
      </c>
      <c r="B46375">
        <v>20945</v>
      </c>
      <c r="C46375" s="1" t="s">
        <v>32</v>
      </c>
      <c r="D46375">
        <v>1</v>
      </c>
      <c r="E46375" s="7">
        <v>42360</v>
      </c>
      <c r="F46375" s="2" t="str">
        <f>TEXT(Pizza_sales[[#This Row],[order_date]],"dddd")</f>
        <v>Tuesday</v>
      </c>
      <c r="G46375" s="3">
        <v>0.50618055555555552</v>
      </c>
      <c r="H46375" s="6">
        <f>HOUR(Pizza_sales[[#This Row],[order_time]])</f>
        <v>12</v>
      </c>
      <c r="I46375" s="8">
        <v>20.75</v>
      </c>
      <c r="J46375" s="8">
        <v>20.75</v>
      </c>
      <c r="K46375" s="1" t="s">
        <v>21</v>
      </c>
      <c r="L46375" s="1" t="s">
        <v>33</v>
      </c>
      <c r="M46375" s="1" t="s">
        <v>34</v>
      </c>
      <c r="N46375" s="1" t="s">
        <v>35</v>
      </c>
    </row>
    <row r="46376" spans="1:14" x14ac:dyDescent="0.25">
      <c r="A46376">
        <v>47658</v>
      </c>
      <c r="B46376">
        <v>20946</v>
      </c>
      <c r="C46376" s="1" t="s">
        <v>133</v>
      </c>
      <c r="D46376">
        <v>1</v>
      </c>
      <c r="E46376" s="7">
        <v>42360</v>
      </c>
      <c r="F46376" s="2" t="str">
        <f>TEXT(Pizza_sales[[#This Row],[order_date]],"dddd")</f>
        <v>Tuesday</v>
      </c>
      <c r="G46376" s="3">
        <v>0.51554398148148151</v>
      </c>
      <c r="H46376" s="6">
        <f>HOUR(Pizza_sales[[#This Row],[order_time]])</f>
        <v>12</v>
      </c>
      <c r="I46376" s="8">
        <v>16.75</v>
      </c>
      <c r="J46376" s="8">
        <v>16.75</v>
      </c>
      <c r="K46376" s="1" t="s">
        <v>13</v>
      </c>
      <c r="L46376" s="1" t="s">
        <v>33</v>
      </c>
      <c r="M46376" s="1" t="s">
        <v>124</v>
      </c>
      <c r="N46376" s="1" t="s">
        <v>125</v>
      </c>
    </row>
    <row r="46377" spans="1:14" x14ac:dyDescent="0.25">
      <c r="A46377">
        <v>47659</v>
      </c>
      <c r="B46377">
        <v>20946</v>
      </c>
      <c r="C46377" s="1" t="s">
        <v>157</v>
      </c>
      <c r="D46377">
        <v>1</v>
      </c>
      <c r="E46377" s="7">
        <v>42360</v>
      </c>
      <c r="F46377" s="2" t="str">
        <f>TEXT(Pizza_sales[[#This Row],[order_date]],"dddd")</f>
        <v>Tuesday</v>
      </c>
      <c r="G46377" s="3">
        <v>0.51554398148148151</v>
      </c>
      <c r="H46377" s="6">
        <f>HOUR(Pizza_sales[[#This Row],[order_time]])</f>
        <v>12</v>
      </c>
      <c r="I46377" s="8">
        <v>16.75</v>
      </c>
      <c r="J46377" s="8">
        <v>16.75</v>
      </c>
      <c r="K46377" s="1" t="s">
        <v>13</v>
      </c>
      <c r="L46377" s="1" t="s">
        <v>22</v>
      </c>
      <c r="M46377" s="1" t="s">
        <v>101</v>
      </c>
      <c r="N46377" s="1" t="s">
        <v>102</v>
      </c>
    </row>
    <row r="46378" spans="1:14" x14ac:dyDescent="0.25">
      <c r="A46378">
        <v>47660</v>
      </c>
      <c r="B46378">
        <v>20946</v>
      </c>
      <c r="C46378" s="1" t="s">
        <v>163</v>
      </c>
      <c r="D46378">
        <v>1</v>
      </c>
      <c r="E46378" s="7">
        <v>42360</v>
      </c>
      <c r="F46378" s="2" t="str">
        <f>TEXT(Pizza_sales[[#This Row],[order_date]],"dddd")</f>
        <v>Tuesday</v>
      </c>
      <c r="G46378" s="3">
        <v>0.51554398148148151</v>
      </c>
      <c r="H46378" s="6">
        <f>HOUR(Pizza_sales[[#This Row],[order_time]])</f>
        <v>12</v>
      </c>
      <c r="I46378" s="8">
        <v>16.5</v>
      </c>
      <c r="J46378" s="8">
        <v>16.5</v>
      </c>
      <c r="K46378" s="1" t="s">
        <v>13</v>
      </c>
      <c r="L46378" s="1" t="s">
        <v>22</v>
      </c>
      <c r="M46378" s="1" t="s">
        <v>63</v>
      </c>
      <c r="N46378" s="1" t="s">
        <v>64</v>
      </c>
    </row>
    <row r="46379" spans="1:14" x14ac:dyDescent="0.25">
      <c r="A46379">
        <v>47661</v>
      </c>
      <c r="B46379">
        <v>20946</v>
      </c>
      <c r="C46379" s="1" t="s">
        <v>44</v>
      </c>
      <c r="D46379">
        <v>1</v>
      </c>
      <c r="E46379" s="7">
        <v>42360</v>
      </c>
      <c r="F46379" s="2" t="str">
        <f>TEXT(Pizza_sales[[#This Row],[order_date]],"dddd")</f>
        <v>Tuesday</v>
      </c>
      <c r="G46379" s="3">
        <v>0.51554398148148151</v>
      </c>
      <c r="H46379" s="6">
        <f>HOUR(Pizza_sales[[#This Row],[order_time]])</f>
        <v>12</v>
      </c>
      <c r="I46379" s="8">
        <v>12</v>
      </c>
      <c r="J46379" s="8">
        <v>12</v>
      </c>
      <c r="K46379" s="1" t="s">
        <v>41</v>
      </c>
      <c r="L46379" s="1" t="s">
        <v>14</v>
      </c>
      <c r="M46379" s="1" t="s">
        <v>45</v>
      </c>
      <c r="N46379" s="1" t="s">
        <v>46</v>
      </c>
    </row>
    <row r="46380" spans="1:14" x14ac:dyDescent="0.25">
      <c r="A46380">
        <v>47662</v>
      </c>
      <c r="B46380">
        <v>20947</v>
      </c>
      <c r="C46380" s="1" t="s">
        <v>128</v>
      </c>
      <c r="D46380">
        <v>1</v>
      </c>
      <c r="E46380" s="7">
        <v>42360</v>
      </c>
      <c r="F46380" s="2" t="str">
        <f>TEXT(Pizza_sales[[#This Row],[order_date]],"dddd")</f>
        <v>Tuesday</v>
      </c>
      <c r="G46380" s="3">
        <v>0.52445601851851853</v>
      </c>
      <c r="H46380" s="6">
        <f>HOUR(Pizza_sales[[#This Row],[order_time]])</f>
        <v>12</v>
      </c>
      <c r="I46380" s="8">
        <v>16</v>
      </c>
      <c r="J46380" s="8">
        <v>16</v>
      </c>
      <c r="K46380" s="1" t="s">
        <v>13</v>
      </c>
      <c r="L46380" s="1" t="s">
        <v>22</v>
      </c>
      <c r="M46380" s="1" t="s">
        <v>52</v>
      </c>
      <c r="N46380" s="1" t="s">
        <v>53</v>
      </c>
    </row>
    <row r="46381" spans="1:14" x14ac:dyDescent="0.25">
      <c r="A46381">
        <v>47663</v>
      </c>
      <c r="B46381">
        <v>20947</v>
      </c>
      <c r="C46381" s="1" t="s">
        <v>106</v>
      </c>
      <c r="D46381">
        <v>1</v>
      </c>
      <c r="E46381" s="7">
        <v>42360</v>
      </c>
      <c r="F46381" s="2" t="str">
        <f>TEXT(Pizza_sales[[#This Row],[order_date]],"dddd")</f>
        <v>Tuesday</v>
      </c>
      <c r="G46381" s="3">
        <v>0.52445601851851853</v>
      </c>
      <c r="H46381" s="6">
        <f>HOUR(Pizza_sales[[#This Row],[order_time]])</f>
        <v>12</v>
      </c>
      <c r="I46381" s="8">
        <v>12.5</v>
      </c>
      <c r="J46381" s="8">
        <v>12.5</v>
      </c>
      <c r="K46381" s="1" t="s">
        <v>41</v>
      </c>
      <c r="L46381" s="1" t="s">
        <v>26</v>
      </c>
      <c r="M46381" s="1" t="s">
        <v>107</v>
      </c>
      <c r="N46381" s="1" t="s">
        <v>108</v>
      </c>
    </row>
    <row r="46382" spans="1:14" x14ac:dyDescent="0.25">
      <c r="A46382">
        <v>47664</v>
      </c>
      <c r="B46382">
        <v>20947</v>
      </c>
      <c r="C46382" s="1" t="s">
        <v>158</v>
      </c>
      <c r="D46382">
        <v>1</v>
      </c>
      <c r="E46382" s="7">
        <v>42360</v>
      </c>
      <c r="F46382" s="2" t="str">
        <f>TEXT(Pizza_sales[[#This Row],[order_date]],"dddd")</f>
        <v>Tuesday</v>
      </c>
      <c r="G46382" s="3">
        <v>0.52445601851851853</v>
      </c>
      <c r="H46382" s="6">
        <f>HOUR(Pizza_sales[[#This Row],[order_time]])</f>
        <v>12</v>
      </c>
      <c r="I46382" s="8">
        <v>12.25</v>
      </c>
      <c r="J46382" s="8">
        <v>12.25</v>
      </c>
      <c r="K46382" s="1" t="s">
        <v>41</v>
      </c>
      <c r="L46382" s="1" t="s">
        <v>26</v>
      </c>
      <c r="M46382" s="1" t="s">
        <v>114</v>
      </c>
      <c r="N46382" s="1" t="s">
        <v>115</v>
      </c>
    </row>
    <row r="46383" spans="1:14" x14ac:dyDescent="0.25">
      <c r="A46383">
        <v>47665</v>
      </c>
      <c r="B46383">
        <v>20948</v>
      </c>
      <c r="C46383" s="1" t="s">
        <v>37</v>
      </c>
      <c r="D46383">
        <v>1</v>
      </c>
      <c r="E46383" s="7">
        <v>42360</v>
      </c>
      <c r="F46383" s="2" t="str">
        <f>TEXT(Pizza_sales[[#This Row],[order_date]],"dddd")</f>
        <v>Tuesday</v>
      </c>
      <c r="G46383" s="3">
        <v>0.52737268518518521</v>
      </c>
      <c r="H46383" s="6">
        <f>HOUR(Pizza_sales[[#This Row],[order_time]])</f>
        <v>12</v>
      </c>
      <c r="I46383" s="8">
        <v>20.75</v>
      </c>
      <c r="J46383" s="8">
        <v>20.75</v>
      </c>
      <c r="K46383" s="1" t="s">
        <v>21</v>
      </c>
      <c r="L46383" s="1" t="s">
        <v>26</v>
      </c>
      <c r="M46383" s="1" t="s">
        <v>38</v>
      </c>
      <c r="N46383" s="1" t="s">
        <v>39</v>
      </c>
    </row>
    <row r="46384" spans="1:14" x14ac:dyDescent="0.25">
      <c r="A46384">
        <v>47666</v>
      </c>
      <c r="B46384">
        <v>20949</v>
      </c>
      <c r="C46384" s="1" t="s">
        <v>131</v>
      </c>
      <c r="D46384">
        <v>1</v>
      </c>
      <c r="E46384" s="7">
        <v>42360</v>
      </c>
      <c r="F46384" s="2" t="str">
        <f>TEXT(Pizza_sales[[#This Row],[order_date]],"dddd")</f>
        <v>Tuesday</v>
      </c>
      <c r="G46384" s="3">
        <v>0.52983796296296293</v>
      </c>
      <c r="H46384" s="6">
        <f>HOUR(Pizza_sales[[#This Row],[order_time]])</f>
        <v>12</v>
      </c>
      <c r="I46384" s="8">
        <v>10.5</v>
      </c>
      <c r="J46384" s="8">
        <v>10.5</v>
      </c>
      <c r="K46384" s="1" t="s">
        <v>41</v>
      </c>
      <c r="L46384" s="1" t="s">
        <v>14</v>
      </c>
      <c r="M46384" s="1" t="s">
        <v>15</v>
      </c>
      <c r="N46384" s="1" t="s">
        <v>16</v>
      </c>
    </row>
    <row r="46385" spans="1:14" x14ac:dyDescent="0.25">
      <c r="A46385">
        <v>47667</v>
      </c>
      <c r="B46385">
        <v>20950</v>
      </c>
      <c r="C46385" s="1" t="s">
        <v>36</v>
      </c>
      <c r="D46385">
        <v>1</v>
      </c>
      <c r="E46385" s="7">
        <v>42360</v>
      </c>
      <c r="F46385" s="2" t="str">
        <f>TEXT(Pizza_sales[[#This Row],[order_date]],"dddd")</f>
        <v>Tuesday</v>
      </c>
      <c r="G46385" s="3">
        <v>0.53042824074074069</v>
      </c>
      <c r="H46385" s="6">
        <f>HOUR(Pizza_sales[[#This Row],[order_time]])</f>
        <v>12</v>
      </c>
      <c r="I46385" s="8">
        <v>16.5</v>
      </c>
      <c r="J46385" s="8">
        <v>16.5</v>
      </c>
      <c r="K46385" s="1" t="s">
        <v>13</v>
      </c>
      <c r="L46385" s="1" t="s">
        <v>26</v>
      </c>
      <c r="M46385" s="1" t="s">
        <v>27</v>
      </c>
      <c r="N46385" s="1" t="s">
        <v>28</v>
      </c>
    </row>
    <row r="46386" spans="1:14" x14ac:dyDescent="0.25">
      <c r="A46386">
        <v>47668</v>
      </c>
      <c r="B46386">
        <v>20951</v>
      </c>
      <c r="C46386" s="1" t="s">
        <v>40</v>
      </c>
      <c r="D46386">
        <v>1</v>
      </c>
      <c r="E46386" s="7">
        <v>42360</v>
      </c>
      <c r="F46386" s="2" t="str">
        <f>TEXT(Pizza_sales[[#This Row],[order_date]],"dddd")</f>
        <v>Tuesday</v>
      </c>
      <c r="G46386" s="3">
        <v>0.53226851851851853</v>
      </c>
      <c r="H46386" s="6">
        <f>HOUR(Pizza_sales[[#This Row],[order_time]])</f>
        <v>12</v>
      </c>
      <c r="I46386" s="8">
        <v>12.75</v>
      </c>
      <c r="J46386" s="8">
        <v>12.75</v>
      </c>
      <c r="K46386" s="1" t="s">
        <v>41</v>
      </c>
      <c r="L46386" s="1" t="s">
        <v>33</v>
      </c>
      <c r="M46386" s="1" t="s">
        <v>42</v>
      </c>
      <c r="N46386" s="1" t="s">
        <v>43</v>
      </c>
    </row>
    <row r="46387" spans="1:14" x14ac:dyDescent="0.25">
      <c r="A46387">
        <v>47669</v>
      </c>
      <c r="B46387">
        <v>20951</v>
      </c>
      <c r="C46387" s="1" t="s">
        <v>90</v>
      </c>
      <c r="D46387">
        <v>1</v>
      </c>
      <c r="E46387" s="7">
        <v>42360</v>
      </c>
      <c r="F46387" s="2" t="str">
        <f>TEXT(Pizza_sales[[#This Row],[order_date]],"dddd")</f>
        <v>Tuesday</v>
      </c>
      <c r="G46387" s="3">
        <v>0.53226851851851853</v>
      </c>
      <c r="H46387" s="6">
        <f>HOUR(Pizza_sales[[#This Row],[order_time]])</f>
        <v>12</v>
      </c>
      <c r="I46387" s="8">
        <v>17.950000762939453</v>
      </c>
      <c r="J46387" s="8">
        <v>17.950000762939453</v>
      </c>
      <c r="K46387" s="1" t="s">
        <v>21</v>
      </c>
      <c r="L46387" s="1" t="s">
        <v>22</v>
      </c>
      <c r="M46387" s="1" t="s">
        <v>91</v>
      </c>
      <c r="N46387" s="1" t="s">
        <v>92</v>
      </c>
    </row>
    <row r="46388" spans="1:14" x14ac:dyDescent="0.25">
      <c r="A46388">
        <v>47670</v>
      </c>
      <c r="B46388">
        <v>20951</v>
      </c>
      <c r="C46388" s="1" t="s">
        <v>127</v>
      </c>
      <c r="D46388">
        <v>2</v>
      </c>
      <c r="E46388" s="7">
        <v>42360</v>
      </c>
      <c r="F46388" s="2" t="str">
        <f>TEXT(Pizza_sales[[#This Row],[order_date]],"dddd")</f>
        <v>Tuesday</v>
      </c>
      <c r="G46388" s="3">
        <v>0.53226851851851853</v>
      </c>
      <c r="H46388" s="6">
        <f>HOUR(Pizza_sales[[#This Row],[order_time]])</f>
        <v>12</v>
      </c>
      <c r="I46388" s="8">
        <v>20.25</v>
      </c>
      <c r="J46388" s="8">
        <v>40.5</v>
      </c>
      <c r="K46388" s="1" t="s">
        <v>21</v>
      </c>
      <c r="L46388" s="1" t="s">
        <v>22</v>
      </c>
      <c r="M46388" s="1" t="s">
        <v>52</v>
      </c>
      <c r="N46388" s="1" t="s">
        <v>53</v>
      </c>
    </row>
    <row r="46389" spans="1:14" x14ac:dyDescent="0.25">
      <c r="A46389">
        <v>47671</v>
      </c>
      <c r="B46389">
        <v>20951</v>
      </c>
      <c r="C46389" s="1" t="s">
        <v>116</v>
      </c>
      <c r="D46389">
        <v>1</v>
      </c>
      <c r="E46389" s="7">
        <v>42360</v>
      </c>
      <c r="F46389" s="2" t="str">
        <f>TEXT(Pizza_sales[[#This Row],[order_date]],"dddd")</f>
        <v>Tuesday</v>
      </c>
      <c r="G46389" s="3">
        <v>0.53226851851851853</v>
      </c>
      <c r="H46389" s="6">
        <f>HOUR(Pizza_sales[[#This Row],[order_time]])</f>
        <v>12</v>
      </c>
      <c r="I46389" s="8">
        <v>16</v>
      </c>
      <c r="J46389" s="8">
        <v>16</v>
      </c>
      <c r="K46389" s="1" t="s">
        <v>13</v>
      </c>
      <c r="L46389" s="1" t="s">
        <v>14</v>
      </c>
      <c r="M46389" s="1" t="s">
        <v>55</v>
      </c>
      <c r="N46389" s="1" t="s">
        <v>56</v>
      </c>
    </row>
    <row r="46390" spans="1:14" x14ac:dyDescent="0.25">
      <c r="A46390">
        <v>47672</v>
      </c>
      <c r="B46390">
        <v>20952</v>
      </c>
      <c r="C46390" s="1" t="s">
        <v>20</v>
      </c>
      <c r="D46390">
        <v>1</v>
      </c>
      <c r="E46390" s="7">
        <v>42360</v>
      </c>
      <c r="F46390" s="2" t="str">
        <f>TEXT(Pizza_sales[[#This Row],[order_date]],"dddd")</f>
        <v>Tuesday</v>
      </c>
      <c r="G46390" s="3">
        <v>0.53766203703703708</v>
      </c>
      <c r="H46390" s="6">
        <f>HOUR(Pizza_sales[[#This Row],[order_time]])</f>
        <v>12</v>
      </c>
      <c r="I46390" s="8">
        <v>18.5</v>
      </c>
      <c r="J46390" s="8">
        <v>18.5</v>
      </c>
      <c r="K46390" s="1" t="s">
        <v>21</v>
      </c>
      <c r="L46390" s="1" t="s">
        <v>22</v>
      </c>
      <c r="M46390" s="1" t="s">
        <v>23</v>
      </c>
      <c r="N46390" s="1" t="s">
        <v>24</v>
      </c>
    </row>
    <row r="46391" spans="1:14" x14ac:dyDescent="0.25">
      <c r="A46391">
        <v>47673</v>
      </c>
      <c r="B46391">
        <v>20953</v>
      </c>
      <c r="C46391" s="1" t="s">
        <v>167</v>
      </c>
      <c r="D46391">
        <v>1</v>
      </c>
      <c r="E46391" s="7">
        <v>42360</v>
      </c>
      <c r="F46391" s="2" t="str">
        <f>TEXT(Pizza_sales[[#This Row],[order_date]],"dddd")</f>
        <v>Tuesday</v>
      </c>
      <c r="G46391" s="3">
        <v>0.55105324074074069</v>
      </c>
      <c r="H46391" s="6">
        <f>HOUR(Pizza_sales[[#This Row],[order_time]])</f>
        <v>13</v>
      </c>
      <c r="I46391" s="8">
        <v>20.75</v>
      </c>
      <c r="J46391" s="8">
        <v>20.75</v>
      </c>
      <c r="K46391" s="1" t="s">
        <v>21</v>
      </c>
      <c r="L46391" s="1" t="s">
        <v>33</v>
      </c>
      <c r="M46391" s="1" t="s">
        <v>124</v>
      </c>
      <c r="N46391" s="1" t="s">
        <v>125</v>
      </c>
    </row>
    <row r="46392" spans="1:14" x14ac:dyDescent="0.25">
      <c r="A46392">
        <v>47674</v>
      </c>
      <c r="B46392">
        <v>20953</v>
      </c>
      <c r="C46392" s="1" t="s">
        <v>59</v>
      </c>
      <c r="D46392">
        <v>1</v>
      </c>
      <c r="E46392" s="7">
        <v>42360</v>
      </c>
      <c r="F46392" s="2" t="str">
        <f>TEXT(Pizza_sales[[#This Row],[order_date]],"dddd")</f>
        <v>Tuesday</v>
      </c>
      <c r="G46392" s="3">
        <v>0.55105324074074069</v>
      </c>
      <c r="H46392" s="6">
        <f>HOUR(Pizza_sales[[#This Row],[order_time]])</f>
        <v>13</v>
      </c>
      <c r="I46392" s="8">
        <v>20.75</v>
      </c>
      <c r="J46392" s="8">
        <v>20.75</v>
      </c>
      <c r="K46392" s="1" t="s">
        <v>21</v>
      </c>
      <c r="L46392" s="1" t="s">
        <v>26</v>
      </c>
      <c r="M46392" s="1" t="s">
        <v>60</v>
      </c>
      <c r="N46392" s="1" t="s">
        <v>61</v>
      </c>
    </row>
    <row r="46393" spans="1:14" x14ac:dyDescent="0.25">
      <c r="A46393">
        <v>47675</v>
      </c>
      <c r="B46393">
        <v>20954</v>
      </c>
      <c r="C46393" s="1" t="s">
        <v>162</v>
      </c>
      <c r="D46393">
        <v>1</v>
      </c>
      <c r="E46393" s="7">
        <v>42360</v>
      </c>
      <c r="F46393" s="2" t="str">
        <f>TEXT(Pizza_sales[[#This Row],[order_date]],"dddd")</f>
        <v>Tuesday</v>
      </c>
      <c r="G46393" s="3">
        <v>0.55302083333333329</v>
      </c>
      <c r="H46393" s="6">
        <f>HOUR(Pizza_sales[[#This Row],[order_time]])</f>
        <v>13</v>
      </c>
      <c r="I46393" s="8">
        <v>16</v>
      </c>
      <c r="J46393" s="8">
        <v>16</v>
      </c>
      <c r="K46393" s="1" t="s">
        <v>13</v>
      </c>
      <c r="L46393" s="1" t="s">
        <v>14</v>
      </c>
      <c r="M46393" s="1" t="s">
        <v>94</v>
      </c>
      <c r="N46393" s="1" t="s">
        <v>95</v>
      </c>
    </row>
    <row r="46394" spans="1:14" x14ac:dyDescent="0.25">
      <c r="A46394">
        <v>47676</v>
      </c>
      <c r="B46394">
        <v>20955</v>
      </c>
      <c r="C46394" s="1" t="s">
        <v>72</v>
      </c>
      <c r="D46394">
        <v>1</v>
      </c>
      <c r="E46394" s="7">
        <v>42360</v>
      </c>
      <c r="F46394" s="2" t="str">
        <f>TEXT(Pizza_sales[[#This Row],[order_date]],"dddd")</f>
        <v>Tuesday</v>
      </c>
      <c r="G46394" s="3">
        <v>0.55410879629629628</v>
      </c>
      <c r="H46394" s="6">
        <f>HOUR(Pizza_sales[[#This Row],[order_time]])</f>
        <v>13</v>
      </c>
      <c r="I46394" s="8">
        <v>20.75</v>
      </c>
      <c r="J46394" s="8">
        <v>20.75</v>
      </c>
      <c r="K46394" s="1" t="s">
        <v>21</v>
      </c>
      <c r="L46394" s="1" t="s">
        <v>33</v>
      </c>
      <c r="M46394" s="1" t="s">
        <v>42</v>
      </c>
      <c r="N46394" s="1" t="s">
        <v>43</v>
      </c>
    </row>
    <row r="46395" spans="1:14" x14ac:dyDescent="0.25">
      <c r="A46395">
        <v>47677</v>
      </c>
      <c r="B46395">
        <v>20956</v>
      </c>
      <c r="C46395" s="1" t="s">
        <v>84</v>
      </c>
      <c r="D46395">
        <v>1</v>
      </c>
      <c r="E46395" s="7">
        <v>42360</v>
      </c>
      <c r="F46395" s="2" t="str">
        <f>TEXT(Pizza_sales[[#This Row],[order_date]],"dddd")</f>
        <v>Tuesday</v>
      </c>
      <c r="G46395" s="3">
        <v>0.56878472222222221</v>
      </c>
      <c r="H46395" s="6">
        <f>HOUR(Pizza_sales[[#This Row],[order_time]])</f>
        <v>13</v>
      </c>
      <c r="I46395" s="8">
        <v>12</v>
      </c>
      <c r="J46395" s="8">
        <v>12</v>
      </c>
      <c r="K46395" s="1" t="s">
        <v>41</v>
      </c>
      <c r="L46395" s="1" t="s">
        <v>14</v>
      </c>
      <c r="M46395" s="1" t="s">
        <v>85</v>
      </c>
      <c r="N46395" s="1" t="s">
        <v>86</v>
      </c>
    </row>
    <row r="46396" spans="1:14" x14ac:dyDescent="0.25">
      <c r="A46396">
        <v>47678</v>
      </c>
      <c r="B46396">
        <v>20957</v>
      </c>
      <c r="C46396" s="1" t="s">
        <v>137</v>
      </c>
      <c r="D46396">
        <v>1</v>
      </c>
      <c r="E46396" s="7">
        <v>42360</v>
      </c>
      <c r="F46396" s="2" t="str">
        <f>TEXT(Pizza_sales[[#This Row],[order_date]],"dddd")</f>
        <v>Tuesday</v>
      </c>
      <c r="G46396" s="3">
        <v>0.57148148148148148</v>
      </c>
      <c r="H46396" s="6">
        <f>HOUR(Pizza_sales[[#This Row],[order_time]])</f>
        <v>13</v>
      </c>
      <c r="I46396" s="8">
        <v>20.5</v>
      </c>
      <c r="J46396" s="8">
        <v>20.5</v>
      </c>
      <c r="K46396" s="1" t="s">
        <v>21</v>
      </c>
      <c r="L46396" s="1" t="s">
        <v>14</v>
      </c>
      <c r="M46396" s="1" t="s">
        <v>18</v>
      </c>
      <c r="N46396" s="1" t="s">
        <v>19</v>
      </c>
    </row>
    <row r="46397" spans="1:14" x14ac:dyDescent="0.25">
      <c r="A46397">
        <v>47679</v>
      </c>
      <c r="B46397">
        <v>20957</v>
      </c>
      <c r="C46397" s="1" t="s">
        <v>113</v>
      </c>
      <c r="D46397">
        <v>1</v>
      </c>
      <c r="E46397" s="7">
        <v>42360</v>
      </c>
      <c r="F46397" s="2" t="str">
        <f>TEXT(Pizza_sales[[#This Row],[order_date]],"dddd")</f>
        <v>Tuesday</v>
      </c>
      <c r="G46397" s="3">
        <v>0.57148148148148148</v>
      </c>
      <c r="H46397" s="6">
        <f>HOUR(Pizza_sales[[#This Row],[order_time]])</f>
        <v>13</v>
      </c>
      <c r="I46397" s="8">
        <v>20.25</v>
      </c>
      <c r="J46397" s="8">
        <v>20.25</v>
      </c>
      <c r="K46397" s="1" t="s">
        <v>21</v>
      </c>
      <c r="L46397" s="1" t="s">
        <v>26</v>
      </c>
      <c r="M46397" s="1" t="s">
        <v>114</v>
      </c>
      <c r="N46397" s="1" t="s">
        <v>115</v>
      </c>
    </row>
    <row r="46398" spans="1:14" x14ac:dyDescent="0.25">
      <c r="A46398">
        <v>47680</v>
      </c>
      <c r="B46398">
        <v>20957</v>
      </c>
      <c r="C46398" s="1" t="s">
        <v>32</v>
      </c>
      <c r="D46398">
        <v>1</v>
      </c>
      <c r="E46398" s="7">
        <v>42360</v>
      </c>
      <c r="F46398" s="2" t="str">
        <f>TEXT(Pizza_sales[[#This Row],[order_date]],"dddd")</f>
        <v>Tuesday</v>
      </c>
      <c r="G46398" s="3">
        <v>0.57148148148148148</v>
      </c>
      <c r="H46398" s="6">
        <f>HOUR(Pizza_sales[[#This Row],[order_time]])</f>
        <v>13</v>
      </c>
      <c r="I46398" s="8">
        <v>20.75</v>
      </c>
      <c r="J46398" s="8">
        <v>20.75</v>
      </c>
      <c r="K46398" s="1" t="s">
        <v>21</v>
      </c>
      <c r="L46398" s="1" t="s">
        <v>33</v>
      </c>
      <c r="M46398" s="1" t="s">
        <v>34</v>
      </c>
      <c r="N46398" s="1" t="s">
        <v>35</v>
      </c>
    </row>
    <row r="46399" spans="1:14" x14ac:dyDescent="0.25">
      <c r="A46399">
        <v>47681</v>
      </c>
      <c r="B46399">
        <v>20958</v>
      </c>
      <c r="C46399" s="1" t="s">
        <v>90</v>
      </c>
      <c r="D46399">
        <v>1</v>
      </c>
      <c r="E46399" s="7">
        <v>42360</v>
      </c>
      <c r="F46399" s="2" t="str">
        <f>TEXT(Pizza_sales[[#This Row],[order_date]],"dddd")</f>
        <v>Tuesday</v>
      </c>
      <c r="G46399" s="3">
        <v>0.57395833333333335</v>
      </c>
      <c r="H46399" s="6">
        <f>HOUR(Pizza_sales[[#This Row],[order_time]])</f>
        <v>13</v>
      </c>
      <c r="I46399" s="8">
        <v>17.950000762939453</v>
      </c>
      <c r="J46399" s="8">
        <v>17.950000762939453</v>
      </c>
      <c r="K46399" s="1" t="s">
        <v>21</v>
      </c>
      <c r="L46399" s="1" t="s">
        <v>22</v>
      </c>
      <c r="M46399" s="1" t="s">
        <v>91</v>
      </c>
      <c r="N46399" s="1" t="s">
        <v>92</v>
      </c>
    </row>
    <row r="46400" spans="1:14" x14ac:dyDescent="0.25">
      <c r="A46400">
        <v>47682</v>
      </c>
      <c r="B46400">
        <v>20959</v>
      </c>
      <c r="C46400" s="1" t="s">
        <v>77</v>
      </c>
      <c r="D46400">
        <v>1</v>
      </c>
      <c r="E46400" s="7">
        <v>42360</v>
      </c>
      <c r="F46400" s="2" t="str">
        <f>TEXT(Pizza_sales[[#This Row],[order_date]],"dddd")</f>
        <v>Tuesday</v>
      </c>
      <c r="G46400" s="3">
        <v>0.5770601851851852</v>
      </c>
      <c r="H46400" s="6">
        <f>HOUR(Pizza_sales[[#This Row],[order_time]])</f>
        <v>13</v>
      </c>
      <c r="I46400" s="8">
        <v>15.25</v>
      </c>
      <c r="J46400" s="8">
        <v>15.25</v>
      </c>
      <c r="K46400" s="1" t="s">
        <v>21</v>
      </c>
      <c r="L46400" s="1" t="s">
        <v>14</v>
      </c>
      <c r="M46400" s="1" t="s">
        <v>78</v>
      </c>
      <c r="N46400" s="1" t="s">
        <v>79</v>
      </c>
    </row>
    <row r="46401" spans="1:14" x14ac:dyDescent="0.25">
      <c r="A46401">
        <v>47683</v>
      </c>
      <c r="B46401">
        <v>20960</v>
      </c>
      <c r="C46401" s="1" t="s">
        <v>84</v>
      </c>
      <c r="D46401">
        <v>1</v>
      </c>
      <c r="E46401" s="7">
        <v>42360</v>
      </c>
      <c r="F46401" s="2" t="str">
        <f>TEXT(Pizza_sales[[#This Row],[order_date]],"dddd")</f>
        <v>Tuesday</v>
      </c>
      <c r="G46401" s="3">
        <v>0.5997569444444445</v>
      </c>
      <c r="H46401" s="6">
        <f>HOUR(Pizza_sales[[#This Row],[order_time]])</f>
        <v>14</v>
      </c>
      <c r="I46401" s="8">
        <v>12</v>
      </c>
      <c r="J46401" s="8">
        <v>12</v>
      </c>
      <c r="K46401" s="1" t="s">
        <v>41</v>
      </c>
      <c r="L46401" s="1" t="s">
        <v>14</v>
      </c>
      <c r="M46401" s="1" t="s">
        <v>85</v>
      </c>
      <c r="N46401" s="1" t="s">
        <v>86</v>
      </c>
    </row>
    <row r="46402" spans="1:14" x14ac:dyDescent="0.25">
      <c r="A46402">
        <v>47684</v>
      </c>
      <c r="B46402">
        <v>20960</v>
      </c>
      <c r="C46402" s="1" t="s">
        <v>68</v>
      </c>
      <c r="D46402">
        <v>1</v>
      </c>
      <c r="E46402" s="7">
        <v>42360</v>
      </c>
      <c r="F46402" s="2" t="str">
        <f>TEXT(Pizza_sales[[#This Row],[order_date]],"dddd")</f>
        <v>Tuesday</v>
      </c>
      <c r="G46402" s="3">
        <v>0.5997569444444445</v>
      </c>
      <c r="H46402" s="6">
        <f>HOUR(Pizza_sales[[#This Row],[order_time]])</f>
        <v>14</v>
      </c>
      <c r="I46402" s="8">
        <v>20.25</v>
      </c>
      <c r="J46402" s="8">
        <v>20.25</v>
      </c>
      <c r="K46402" s="1" t="s">
        <v>21</v>
      </c>
      <c r="L46402" s="1" t="s">
        <v>22</v>
      </c>
      <c r="M46402" s="1" t="s">
        <v>30</v>
      </c>
      <c r="N46402" s="1" t="s">
        <v>31</v>
      </c>
    </row>
    <row r="46403" spans="1:14" x14ac:dyDescent="0.25">
      <c r="A46403">
        <v>47685</v>
      </c>
      <c r="B46403">
        <v>20961</v>
      </c>
      <c r="C46403" s="1" t="s">
        <v>143</v>
      </c>
      <c r="D46403">
        <v>1</v>
      </c>
      <c r="E46403" s="7">
        <v>42360</v>
      </c>
      <c r="F46403" s="2" t="str">
        <f>TEXT(Pizza_sales[[#This Row],[order_date]],"dddd")</f>
        <v>Tuesday</v>
      </c>
      <c r="G46403" s="3">
        <v>0.61684027777777772</v>
      </c>
      <c r="H46403" s="6">
        <f>HOUR(Pizza_sales[[#This Row],[order_time]])</f>
        <v>14</v>
      </c>
      <c r="I46403" s="8">
        <v>20.25</v>
      </c>
      <c r="J46403" s="8">
        <v>20.25</v>
      </c>
      <c r="K46403" s="1" t="s">
        <v>21</v>
      </c>
      <c r="L46403" s="1" t="s">
        <v>22</v>
      </c>
      <c r="M46403" s="1" t="s">
        <v>104</v>
      </c>
      <c r="N46403" s="1" t="s">
        <v>105</v>
      </c>
    </row>
    <row r="46404" spans="1:14" x14ac:dyDescent="0.25">
      <c r="A46404">
        <v>47686</v>
      </c>
      <c r="B46404">
        <v>20962</v>
      </c>
      <c r="C46404" s="1" t="s">
        <v>99</v>
      </c>
      <c r="D46404">
        <v>1</v>
      </c>
      <c r="E46404" s="7">
        <v>42360</v>
      </c>
      <c r="F46404" s="2" t="str">
        <f>TEXT(Pizza_sales[[#This Row],[order_date]],"dddd")</f>
        <v>Tuesday</v>
      </c>
      <c r="G46404" s="3">
        <v>0.6174074074074074</v>
      </c>
      <c r="H46404" s="6">
        <f>HOUR(Pizza_sales[[#This Row],[order_time]])</f>
        <v>14</v>
      </c>
      <c r="I46404" s="8">
        <v>14.75</v>
      </c>
      <c r="J46404" s="8">
        <v>14.75</v>
      </c>
      <c r="K46404" s="1" t="s">
        <v>13</v>
      </c>
      <c r="L46404" s="1" t="s">
        <v>22</v>
      </c>
      <c r="M46404" s="1" t="s">
        <v>91</v>
      </c>
      <c r="N46404" s="1" t="s">
        <v>92</v>
      </c>
    </row>
    <row r="46405" spans="1:14" x14ac:dyDescent="0.25">
      <c r="A46405">
        <v>47687</v>
      </c>
      <c r="B46405">
        <v>20963</v>
      </c>
      <c r="C46405" s="1" t="s">
        <v>90</v>
      </c>
      <c r="D46405">
        <v>1</v>
      </c>
      <c r="E46405" s="7">
        <v>42360</v>
      </c>
      <c r="F46405" s="2" t="str">
        <f>TEXT(Pizza_sales[[#This Row],[order_date]],"dddd")</f>
        <v>Tuesday</v>
      </c>
      <c r="G46405" s="3">
        <v>0.64234953703703701</v>
      </c>
      <c r="H46405" s="6">
        <f>HOUR(Pizza_sales[[#This Row],[order_time]])</f>
        <v>15</v>
      </c>
      <c r="I46405" s="8">
        <v>17.950000762939453</v>
      </c>
      <c r="J46405" s="8">
        <v>17.950000762939453</v>
      </c>
      <c r="K46405" s="1" t="s">
        <v>21</v>
      </c>
      <c r="L46405" s="1" t="s">
        <v>22</v>
      </c>
      <c r="M46405" s="1" t="s">
        <v>91</v>
      </c>
      <c r="N46405" s="1" t="s">
        <v>92</v>
      </c>
    </row>
    <row r="46406" spans="1:14" x14ac:dyDescent="0.25">
      <c r="A46406">
        <v>47688</v>
      </c>
      <c r="B46406">
        <v>20963</v>
      </c>
      <c r="C46406" s="1" t="s">
        <v>128</v>
      </c>
      <c r="D46406">
        <v>1</v>
      </c>
      <c r="E46406" s="7">
        <v>42360</v>
      </c>
      <c r="F46406" s="2" t="str">
        <f>TEXT(Pizza_sales[[#This Row],[order_date]],"dddd")</f>
        <v>Tuesday</v>
      </c>
      <c r="G46406" s="3">
        <v>0.64234953703703701</v>
      </c>
      <c r="H46406" s="6">
        <f>HOUR(Pizza_sales[[#This Row],[order_time]])</f>
        <v>15</v>
      </c>
      <c r="I46406" s="8">
        <v>16</v>
      </c>
      <c r="J46406" s="8">
        <v>16</v>
      </c>
      <c r="K46406" s="1" t="s">
        <v>13</v>
      </c>
      <c r="L46406" s="1" t="s">
        <v>22</v>
      </c>
      <c r="M46406" s="1" t="s">
        <v>52</v>
      </c>
      <c r="N46406" s="1" t="s">
        <v>53</v>
      </c>
    </row>
    <row r="46407" spans="1:14" x14ac:dyDescent="0.25">
      <c r="A46407">
        <v>47689</v>
      </c>
      <c r="B46407">
        <v>20963</v>
      </c>
      <c r="C46407" s="1" t="s">
        <v>120</v>
      </c>
      <c r="D46407">
        <v>1</v>
      </c>
      <c r="E46407" s="7">
        <v>42360</v>
      </c>
      <c r="F46407" s="2" t="str">
        <f>TEXT(Pizza_sales[[#This Row],[order_date]],"dddd")</f>
        <v>Tuesday</v>
      </c>
      <c r="G46407" s="3">
        <v>0.64234953703703701</v>
      </c>
      <c r="H46407" s="6">
        <f>HOUR(Pizza_sales[[#This Row],[order_time]])</f>
        <v>15</v>
      </c>
      <c r="I46407" s="8">
        <v>12.5</v>
      </c>
      <c r="J46407" s="8">
        <v>12.5</v>
      </c>
      <c r="K46407" s="1" t="s">
        <v>41</v>
      </c>
      <c r="L46407" s="1" t="s">
        <v>26</v>
      </c>
      <c r="M46407" s="1" t="s">
        <v>38</v>
      </c>
      <c r="N46407" s="1" t="s">
        <v>39</v>
      </c>
    </row>
    <row r="46408" spans="1:14" x14ac:dyDescent="0.25">
      <c r="A46408">
        <v>47690</v>
      </c>
      <c r="B46408">
        <v>20964</v>
      </c>
      <c r="C46408" s="1" t="s">
        <v>73</v>
      </c>
      <c r="D46408">
        <v>1</v>
      </c>
      <c r="E46408" s="7">
        <v>42360</v>
      </c>
      <c r="F46408" s="2" t="str">
        <f>TEXT(Pizza_sales[[#This Row],[order_date]],"dddd")</f>
        <v>Tuesday</v>
      </c>
      <c r="G46408" s="3">
        <v>0.64371527777777782</v>
      </c>
      <c r="H46408" s="6">
        <f>HOUR(Pizza_sales[[#This Row],[order_time]])</f>
        <v>15</v>
      </c>
      <c r="I46408" s="8">
        <v>20.75</v>
      </c>
      <c r="J46408" s="8">
        <v>20.75</v>
      </c>
      <c r="K46408" s="1" t="s">
        <v>21</v>
      </c>
      <c r="L46408" s="1" t="s">
        <v>33</v>
      </c>
      <c r="M46408" s="1" t="s">
        <v>74</v>
      </c>
      <c r="N46408" s="1" t="s">
        <v>75</v>
      </c>
    </row>
    <row r="46409" spans="1:14" x14ac:dyDescent="0.25">
      <c r="A46409">
        <v>47691</v>
      </c>
      <c r="B46409">
        <v>20964</v>
      </c>
      <c r="C46409" s="1" t="s">
        <v>50</v>
      </c>
      <c r="D46409">
        <v>1</v>
      </c>
      <c r="E46409" s="7">
        <v>42360</v>
      </c>
      <c r="F46409" s="2" t="str">
        <f>TEXT(Pizza_sales[[#This Row],[order_date]],"dddd")</f>
        <v>Tuesday</v>
      </c>
      <c r="G46409" s="3">
        <v>0.64371527777777782</v>
      </c>
      <c r="H46409" s="6">
        <f>HOUR(Pizza_sales[[#This Row],[order_time]])</f>
        <v>15</v>
      </c>
      <c r="I46409" s="8">
        <v>12</v>
      </c>
      <c r="J46409" s="8">
        <v>12</v>
      </c>
      <c r="K46409" s="1" t="s">
        <v>41</v>
      </c>
      <c r="L46409" s="1" t="s">
        <v>14</v>
      </c>
      <c r="M46409" s="1" t="s">
        <v>18</v>
      </c>
      <c r="N46409" s="1" t="s">
        <v>19</v>
      </c>
    </row>
    <row r="46410" spans="1:14" x14ac:dyDescent="0.25">
      <c r="A46410">
        <v>47692</v>
      </c>
      <c r="B46410">
        <v>20964</v>
      </c>
      <c r="C46410" s="1" t="s">
        <v>132</v>
      </c>
      <c r="D46410">
        <v>1</v>
      </c>
      <c r="E46410" s="7">
        <v>42360</v>
      </c>
      <c r="F46410" s="2" t="str">
        <f>TEXT(Pizza_sales[[#This Row],[order_date]],"dddd")</f>
        <v>Tuesday</v>
      </c>
      <c r="G46410" s="3">
        <v>0.64371527777777782</v>
      </c>
      <c r="H46410" s="6">
        <f>HOUR(Pizza_sales[[#This Row],[order_time]])</f>
        <v>15</v>
      </c>
      <c r="I46410" s="8">
        <v>16.5</v>
      </c>
      <c r="J46410" s="8">
        <v>16.5</v>
      </c>
      <c r="K46410" s="1" t="s">
        <v>13</v>
      </c>
      <c r="L46410" s="1" t="s">
        <v>26</v>
      </c>
      <c r="M46410" s="1" t="s">
        <v>107</v>
      </c>
      <c r="N46410" s="1" t="s">
        <v>108</v>
      </c>
    </row>
    <row r="46411" spans="1:14" x14ac:dyDescent="0.25">
      <c r="A46411">
        <v>47693</v>
      </c>
      <c r="B46411">
        <v>20964</v>
      </c>
      <c r="C46411" s="1" t="s">
        <v>158</v>
      </c>
      <c r="D46411">
        <v>1</v>
      </c>
      <c r="E46411" s="7">
        <v>42360</v>
      </c>
      <c r="F46411" s="2" t="str">
        <f>TEXT(Pizza_sales[[#This Row],[order_date]],"dddd")</f>
        <v>Tuesday</v>
      </c>
      <c r="G46411" s="3">
        <v>0.64371527777777782</v>
      </c>
      <c r="H46411" s="6">
        <f>HOUR(Pizza_sales[[#This Row],[order_time]])</f>
        <v>15</v>
      </c>
      <c r="I46411" s="8">
        <v>12.25</v>
      </c>
      <c r="J46411" s="8">
        <v>12.25</v>
      </c>
      <c r="K46411" s="1" t="s">
        <v>41</v>
      </c>
      <c r="L46411" s="1" t="s">
        <v>26</v>
      </c>
      <c r="M46411" s="1" t="s">
        <v>114</v>
      </c>
      <c r="N46411" s="1" t="s">
        <v>115</v>
      </c>
    </row>
    <row r="46412" spans="1:14" x14ac:dyDescent="0.25">
      <c r="A46412">
        <v>47694</v>
      </c>
      <c r="B46412">
        <v>20965</v>
      </c>
      <c r="C46412" s="1" t="s">
        <v>84</v>
      </c>
      <c r="D46412">
        <v>1</v>
      </c>
      <c r="E46412" s="7">
        <v>42360</v>
      </c>
      <c r="F46412" s="2" t="str">
        <f>TEXT(Pizza_sales[[#This Row],[order_date]],"dddd")</f>
        <v>Tuesday</v>
      </c>
      <c r="G46412" s="3">
        <v>0.64724537037037033</v>
      </c>
      <c r="H46412" s="6">
        <f>HOUR(Pizza_sales[[#This Row],[order_time]])</f>
        <v>15</v>
      </c>
      <c r="I46412" s="8">
        <v>12</v>
      </c>
      <c r="J46412" s="8">
        <v>12</v>
      </c>
      <c r="K46412" s="1" t="s">
        <v>41</v>
      </c>
      <c r="L46412" s="1" t="s">
        <v>14</v>
      </c>
      <c r="M46412" s="1" t="s">
        <v>85</v>
      </c>
      <c r="N46412" s="1" t="s">
        <v>86</v>
      </c>
    </row>
    <row r="46413" spans="1:14" x14ac:dyDescent="0.25">
      <c r="A46413">
        <v>47695</v>
      </c>
      <c r="B46413">
        <v>20966</v>
      </c>
      <c r="C46413" s="1" t="s">
        <v>129</v>
      </c>
      <c r="D46413">
        <v>1</v>
      </c>
      <c r="E46413" s="7">
        <v>42360</v>
      </c>
      <c r="F46413" s="2" t="str">
        <f>TEXT(Pizza_sales[[#This Row],[order_date]],"dddd")</f>
        <v>Tuesday</v>
      </c>
      <c r="G46413" s="3">
        <v>0.65128472222222222</v>
      </c>
      <c r="H46413" s="6">
        <f>HOUR(Pizza_sales[[#This Row],[order_time]])</f>
        <v>15</v>
      </c>
      <c r="I46413" s="8">
        <v>17.5</v>
      </c>
      <c r="J46413" s="8">
        <v>17.5</v>
      </c>
      <c r="K46413" s="1" t="s">
        <v>21</v>
      </c>
      <c r="L46413" s="1" t="s">
        <v>14</v>
      </c>
      <c r="M46413" s="1" t="s">
        <v>130</v>
      </c>
      <c r="N46413" s="1" t="s">
        <v>1470</v>
      </c>
    </row>
    <row r="46414" spans="1:14" x14ac:dyDescent="0.25">
      <c r="A46414">
        <v>47697</v>
      </c>
      <c r="B46414">
        <v>20967</v>
      </c>
      <c r="C46414" s="1" t="s">
        <v>131</v>
      </c>
      <c r="D46414">
        <v>1</v>
      </c>
      <c r="E46414" s="7">
        <v>42360</v>
      </c>
      <c r="F46414" s="2" t="str">
        <f>TEXT(Pizza_sales[[#This Row],[order_date]],"dddd")</f>
        <v>Tuesday</v>
      </c>
      <c r="G46414" s="3">
        <v>0.67103009259259261</v>
      </c>
      <c r="H46414" s="6">
        <f>HOUR(Pizza_sales[[#This Row],[order_time]])</f>
        <v>16</v>
      </c>
      <c r="I46414" s="8">
        <v>10.5</v>
      </c>
      <c r="J46414" s="8">
        <v>10.5</v>
      </c>
      <c r="K46414" s="1" t="s">
        <v>41</v>
      </c>
      <c r="L46414" s="1" t="s">
        <v>14</v>
      </c>
      <c r="M46414" s="1" t="s">
        <v>15</v>
      </c>
      <c r="N46414" s="1" t="s">
        <v>16</v>
      </c>
    </row>
    <row r="46415" spans="1:14" x14ac:dyDescent="0.25">
      <c r="A46415">
        <v>47698</v>
      </c>
      <c r="B46415">
        <v>20968</v>
      </c>
      <c r="C46415" s="1" t="s">
        <v>144</v>
      </c>
      <c r="D46415">
        <v>1</v>
      </c>
      <c r="E46415" s="7">
        <v>42360</v>
      </c>
      <c r="F46415" s="2" t="str">
        <f>TEXT(Pizza_sales[[#This Row],[order_date]],"dddd")</f>
        <v>Tuesday</v>
      </c>
      <c r="G46415" s="3">
        <v>0.67296296296296299</v>
      </c>
      <c r="H46415" s="6">
        <f>HOUR(Pizza_sales[[#This Row],[order_time]])</f>
        <v>16</v>
      </c>
      <c r="I46415" s="8">
        <v>16.75</v>
      </c>
      <c r="J46415" s="8">
        <v>16.75</v>
      </c>
      <c r="K46415" s="1" t="s">
        <v>13</v>
      </c>
      <c r="L46415" s="1" t="s">
        <v>33</v>
      </c>
      <c r="M46415" s="1" t="s">
        <v>70</v>
      </c>
      <c r="N46415" s="1" t="s">
        <v>71</v>
      </c>
    </row>
    <row r="46416" spans="1:14" x14ac:dyDescent="0.25">
      <c r="A46416">
        <v>47699</v>
      </c>
      <c r="B46416">
        <v>20969</v>
      </c>
      <c r="C46416" s="1" t="s">
        <v>90</v>
      </c>
      <c r="D46416">
        <v>1</v>
      </c>
      <c r="E46416" s="7">
        <v>42360</v>
      </c>
      <c r="F46416" s="2" t="str">
        <f>TEXT(Pizza_sales[[#This Row],[order_date]],"dddd")</f>
        <v>Tuesday</v>
      </c>
      <c r="G46416" s="3">
        <v>0.67608796296296292</v>
      </c>
      <c r="H46416" s="6">
        <f>HOUR(Pizza_sales[[#This Row],[order_time]])</f>
        <v>16</v>
      </c>
      <c r="I46416" s="8">
        <v>17.950000762939453</v>
      </c>
      <c r="J46416" s="8">
        <v>17.950000762939453</v>
      </c>
      <c r="K46416" s="1" t="s">
        <v>21</v>
      </c>
      <c r="L46416" s="1" t="s">
        <v>22</v>
      </c>
      <c r="M46416" s="1" t="s">
        <v>91</v>
      </c>
      <c r="N46416" s="1" t="s">
        <v>92</v>
      </c>
    </row>
    <row r="46417" spans="1:14" x14ac:dyDescent="0.25">
      <c r="A46417">
        <v>47700</v>
      </c>
      <c r="B46417">
        <v>20970</v>
      </c>
      <c r="C46417" s="1" t="s">
        <v>134</v>
      </c>
      <c r="D46417">
        <v>1</v>
      </c>
      <c r="E46417" s="7">
        <v>42360</v>
      </c>
      <c r="F46417" s="2" t="str">
        <f>TEXT(Pizza_sales[[#This Row],[order_date]],"dddd")</f>
        <v>Tuesday</v>
      </c>
      <c r="G46417" s="3">
        <v>0.676875</v>
      </c>
      <c r="H46417" s="6">
        <f>HOUR(Pizza_sales[[#This Row],[order_time]])</f>
        <v>16</v>
      </c>
      <c r="I46417" s="8">
        <v>20.75</v>
      </c>
      <c r="J46417" s="8">
        <v>20.75</v>
      </c>
      <c r="K46417" s="1" t="s">
        <v>21</v>
      </c>
      <c r="L46417" s="1" t="s">
        <v>26</v>
      </c>
      <c r="M46417" s="1" t="s">
        <v>107</v>
      </c>
      <c r="N46417" s="1" t="s">
        <v>108</v>
      </c>
    </row>
    <row r="46418" spans="1:14" x14ac:dyDescent="0.25">
      <c r="A46418">
        <v>47701</v>
      </c>
      <c r="B46418">
        <v>20970</v>
      </c>
      <c r="C46418" s="1" t="s">
        <v>169</v>
      </c>
      <c r="D46418">
        <v>1</v>
      </c>
      <c r="E46418" s="7">
        <v>42360</v>
      </c>
      <c r="F46418" s="2" t="str">
        <f>TEXT(Pizza_sales[[#This Row],[order_date]],"dddd")</f>
        <v>Tuesday</v>
      </c>
      <c r="G46418" s="3">
        <v>0.676875</v>
      </c>
      <c r="H46418" s="6">
        <f>HOUR(Pizza_sales[[#This Row],[order_time]])</f>
        <v>16</v>
      </c>
      <c r="I46418" s="8">
        <v>20.5</v>
      </c>
      <c r="J46418" s="8">
        <v>20.5</v>
      </c>
      <c r="K46418" s="1" t="s">
        <v>21</v>
      </c>
      <c r="L46418" s="1" t="s">
        <v>14</v>
      </c>
      <c r="M46418" s="1" t="s">
        <v>45</v>
      </c>
      <c r="N46418" s="1" t="s">
        <v>46</v>
      </c>
    </row>
    <row r="46419" spans="1:14" x14ac:dyDescent="0.25">
      <c r="A46419">
        <v>47702</v>
      </c>
      <c r="B46419">
        <v>20971</v>
      </c>
      <c r="C46419" s="1" t="s">
        <v>172</v>
      </c>
      <c r="D46419">
        <v>1</v>
      </c>
      <c r="E46419" s="7">
        <v>42360</v>
      </c>
      <c r="F46419" s="2" t="str">
        <f>TEXT(Pizza_sales[[#This Row],[order_date]],"dddd")</f>
        <v>Tuesday</v>
      </c>
      <c r="G46419" s="3">
        <v>0.69071759259259258</v>
      </c>
      <c r="H46419" s="6">
        <f>HOUR(Pizza_sales[[#This Row],[order_time]])</f>
        <v>16</v>
      </c>
      <c r="I46419" s="8">
        <v>20.25</v>
      </c>
      <c r="J46419" s="8">
        <v>20.25</v>
      </c>
      <c r="K46419" s="1" t="s">
        <v>21</v>
      </c>
      <c r="L46419" s="1" t="s">
        <v>26</v>
      </c>
      <c r="M46419" s="1" t="s">
        <v>97</v>
      </c>
      <c r="N46419" s="1" t="s">
        <v>98</v>
      </c>
    </row>
    <row r="46420" spans="1:14" x14ac:dyDescent="0.25">
      <c r="A46420">
        <v>47703</v>
      </c>
      <c r="B46420">
        <v>20971</v>
      </c>
      <c r="C46420" s="1" t="s">
        <v>163</v>
      </c>
      <c r="D46420">
        <v>1</v>
      </c>
      <c r="E46420" s="7">
        <v>42360</v>
      </c>
      <c r="F46420" s="2" t="str">
        <f>TEXT(Pizza_sales[[#This Row],[order_date]],"dddd")</f>
        <v>Tuesday</v>
      </c>
      <c r="G46420" s="3">
        <v>0.69071759259259258</v>
      </c>
      <c r="H46420" s="6">
        <f>HOUR(Pizza_sales[[#This Row],[order_time]])</f>
        <v>16</v>
      </c>
      <c r="I46420" s="8">
        <v>16.5</v>
      </c>
      <c r="J46420" s="8">
        <v>16.5</v>
      </c>
      <c r="K46420" s="1" t="s">
        <v>13</v>
      </c>
      <c r="L46420" s="1" t="s">
        <v>22</v>
      </c>
      <c r="M46420" s="1" t="s">
        <v>63</v>
      </c>
      <c r="N46420" s="1" t="s">
        <v>64</v>
      </c>
    </row>
    <row r="46421" spans="1:14" x14ac:dyDescent="0.25">
      <c r="A46421">
        <v>47704</v>
      </c>
      <c r="B46421">
        <v>20972</v>
      </c>
      <c r="C46421" s="1" t="s">
        <v>17</v>
      </c>
      <c r="D46421">
        <v>2</v>
      </c>
      <c r="E46421" s="7">
        <v>42360</v>
      </c>
      <c r="F46421" s="2" t="str">
        <f>TEXT(Pizza_sales[[#This Row],[order_date]],"dddd")</f>
        <v>Tuesday</v>
      </c>
      <c r="G46421" s="3">
        <v>0.69403935185185184</v>
      </c>
      <c r="H46421" s="6">
        <f>HOUR(Pizza_sales[[#This Row],[order_time]])</f>
        <v>16</v>
      </c>
      <c r="I46421" s="8">
        <v>16</v>
      </c>
      <c r="J46421" s="8">
        <v>32</v>
      </c>
      <c r="K46421" s="1" t="s">
        <v>13</v>
      </c>
      <c r="L46421" s="1" t="s">
        <v>14</v>
      </c>
      <c r="M46421" s="1" t="s">
        <v>18</v>
      </c>
      <c r="N46421" s="1" t="s">
        <v>19</v>
      </c>
    </row>
    <row r="46422" spans="1:14" x14ac:dyDescent="0.25">
      <c r="A46422">
        <v>47705</v>
      </c>
      <c r="B46422">
        <v>20972</v>
      </c>
      <c r="C46422" s="1" t="s">
        <v>156</v>
      </c>
      <c r="D46422">
        <v>1</v>
      </c>
      <c r="E46422" s="7">
        <v>42360</v>
      </c>
      <c r="F46422" s="2" t="str">
        <f>TEXT(Pizza_sales[[#This Row],[order_date]],"dddd")</f>
        <v>Tuesday</v>
      </c>
      <c r="G46422" s="3">
        <v>0.69403935185185184</v>
      </c>
      <c r="H46422" s="6">
        <f>HOUR(Pizza_sales[[#This Row],[order_time]])</f>
        <v>16</v>
      </c>
      <c r="I46422" s="8">
        <v>16.5</v>
      </c>
      <c r="J46422" s="8">
        <v>16.5</v>
      </c>
      <c r="K46422" s="1" t="s">
        <v>13</v>
      </c>
      <c r="L46422" s="1" t="s">
        <v>26</v>
      </c>
      <c r="M46422" s="1" t="s">
        <v>60</v>
      </c>
      <c r="N46422" s="1" t="s">
        <v>61</v>
      </c>
    </row>
    <row r="46423" spans="1:14" x14ac:dyDescent="0.25">
      <c r="A46423">
        <v>47706</v>
      </c>
      <c r="B46423">
        <v>20972</v>
      </c>
      <c r="C46423" s="1" t="s">
        <v>147</v>
      </c>
      <c r="D46423">
        <v>1</v>
      </c>
      <c r="E46423" s="7">
        <v>42360</v>
      </c>
      <c r="F46423" s="2" t="str">
        <f>TEXT(Pizza_sales[[#This Row],[order_date]],"dddd")</f>
        <v>Tuesday</v>
      </c>
      <c r="G46423" s="3">
        <v>0.69403935185185184</v>
      </c>
      <c r="H46423" s="6">
        <f>HOUR(Pizza_sales[[#This Row],[order_time]])</f>
        <v>16</v>
      </c>
      <c r="I46423" s="8">
        <v>12.5</v>
      </c>
      <c r="J46423" s="8">
        <v>12.5</v>
      </c>
      <c r="K46423" s="1" t="s">
        <v>41</v>
      </c>
      <c r="L46423" s="1" t="s">
        <v>26</v>
      </c>
      <c r="M46423" s="1" t="s">
        <v>60</v>
      </c>
      <c r="N46423" s="1" t="s">
        <v>61</v>
      </c>
    </row>
    <row r="46424" spans="1:14" x14ac:dyDescent="0.25">
      <c r="A46424">
        <v>47707</v>
      </c>
      <c r="B46424">
        <v>20973</v>
      </c>
      <c r="C46424" s="1" t="s">
        <v>20</v>
      </c>
      <c r="D46424">
        <v>1</v>
      </c>
      <c r="E46424" s="7">
        <v>42360</v>
      </c>
      <c r="F46424" s="2" t="str">
        <f>TEXT(Pizza_sales[[#This Row],[order_date]],"dddd")</f>
        <v>Tuesday</v>
      </c>
      <c r="G46424" s="3">
        <v>0.6945486111111111</v>
      </c>
      <c r="H46424" s="6">
        <f>HOUR(Pizza_sales[[#This Row],[order_time]])</f>
        <v>16</v>
      </c>
      <c r="I46424" s="8">
        <v>18.5</v>
      </c>
      <c r="J46424" s="8">
        <v>18.5</v>
      </c>
      <c r="K46424" s="1" t="s">
        <v>21</v>
      </c>
      <c r="L46424" s="1" t="s">
        <v>22</v>
      </c>
      <c r="M46424" s="1" t="s">
        <v>23</v>
      </c>
      <c r="N46424" s="1" t="s">
        <v>24</v>
      </c>
    </row>
    <row r="46425" spans="1:14" x14ac:dyDescent="0.25">
      <c r="A46425">
        <v>47708</v>
      </c>
      <c r="B46425">
        <v>20973</v>
      </c>
      <c r="C46425" s="1" t="s">
        <v>109</v>
      </c>
      <c r="D46425">
        <v>1</v>
      </c>
      <c r="E46425" s="7">
        <v>42360</v>
      </c>
      <c r="F46425" s="2" t="str">
        <f>TEXT(Pizza_sales[[#This Row],[order_date]],"dddd")</f>
        <v>Tuesday</v>
      </c>
      <c r="G46425" s="3">
        <v>0.6945486111111111</v>
      </c>
      <c r="H46425" s="6">
        <f>HOUR(Pizza_sales[[#This Row],[order_time]])</f>
        <v>16</v>
      </c>
      <c r="I46425" s="8">
        <v>20.25</v>
      </c>
      <c r="J46425" s="8">
        <v>20.25</v>
      </c>
      <c r="K46425" s="1" t="s">
        <v>21</v>
      </c>
      <c r="L46425" s="1" t="s">
        <v>22</v>
      </c>
      <c r="M46425" s="1" t="s">
        <v>110</v>
      </c>
      <c r="N46425" s="1" t="s">
        <v>111</v>
      </c>
    </row>
    <row r="46426" spans="1:14" x14ac:dyDescent="0.25">
      <c r="A46426">
        <v>47709</v>
      </c>
      <c r="B46426">
        <v>20973</v>
      </c>
      <c r="C46426" s="1" t="s">
        <v>32</v>
      </c>
      <c r="D46426">
        <v>1</v>
      </c>
      <c r="E46426" s="7">
        <v>42360</v>
      </c>
      <c r="F46426" s="2" t="str">
        <f>TEXT(Pizza_sales[[#This Row],[order_date]],"dddd")</f>
        <v>Tuesday</v>
      </c>
      <c r="G46426" s="3">
        <v>0.6945486111111111</v>
      </c>
      <c r="H46426" s="6">
        <f>HOUR(Pizza_sales[[#This Row],[order_time]])</f>
        <v>16</v>
      </c>
      <c r="I46426" s="8">
        <v>20.75</v>
      </c>
      <c r="J46426" s="8">
        <v>20.75</v>
      </c>
      <c r="K46426" s="1" t="s">
        <v>21</v>
      </c>
      <c r="L46426" s="1" t="s">
        <v>33</v>
      </c>
      <c r="M46426" s="1" t="s">
        <v>34</v>
      </c>
      <c r="N46426" s="1" t="s">
        <v>35</v>
      </c>
    </row>
    <row r="46427" spans="1:14" x14ac:dyDescent="0.25">
      <c r="A46427">
        <v>47710</v>
      </c>
      <c r="B46427">
        <v>20974</v>
      </c>
      <c r="C46427" s="1" t="s">
        <v>103</v>
      </c>
      <c r="D46427">
        <v>1</v>
      </c>
      <c r="E46427" s="7">
        <v>42360</v>
      </c>
      <c r="F46427" s="2" t="str">
        <f>TEXT(Pizza_sales[[#This Row],[order_date]],"dddd")</f>
        <v>Tuesday</v>
      </c>
      <c r="G46427" s="3">
        <v>0.69535879629629627</v>
      </c>
      <c r="H46427" s="6">
        <f>HOUR(Pizza_sales[[#This Row],[order_time]])</f>
        <v>16</v>
      </c>
      <c r="I46427" s="8">
        <v>16</v>
      </c>
      <c r="J46427" s="8">
        <v>16</v>
      </c>
      <c r="K46427" s="1" t="s">
        <v>13</v>
      </c>
      <c r="L46427" s="1" t="s">
        <v>22</v>
      </c>
      <c r="M46427" s="1" t="s">
        <v>104</v>
      </c>
      <c r="N46427" s="1" t="s">
        <v>105</v>
      </c>
    </row>
    <row r="46428" spans="1:14" x14ac:dyDescent="0.25">
      <c r="A46428">
        <v>47711</v>
      </c>
      <c r="B46428">
        <v>20974</v>
      </c>
      <c r="C46428" s="1" t="s">
        <v>59</v>
      </c>
      <c r="D46428">
        <v>1</v>
      </c>
      <c r="E46428" s="7">
        <v>42360</v>
      </c>
      <c r="F46428" s="2" t="str">
        <f>TEXT(Pizza_sales[[#This Row],[order_date]],"dddd")</f>
        <v>Tuesday</v>
      </c>
      <c r="G46428" s="3">
        <v>0.69535879629629627</v>
      </c>
      <c r="H46428" s="6">
        <f>HOUR(Pizza_sales[[#This Row],[order_time]])</f>
        <v>16</v>
      </c>
      <c r="I46428" s="8">
        <v>20.75</v>
      </c>
      <c r="J46428" s="8">
        <v>20.75</v>
      </c>
      <c r="K46428" s="1" t="s">
        <v>21</v>
      </c>
      <c r="L46428" s="1" t="s">
        <v>26</v>
      </c>
      <c r="M46428" s="1" t="s">
        <v>60</v>
      </c>
      <c r="N46428" s="1" t="s">
        <v>61</v>
      </c>
    </row>
    <row r="46429" spans="1:14" x14ac:dyDescent="0.25">
      <c r="A46429">
        <v>47712</v>
      </c>
      <c r="B46429">
        <v>20975</v>
      </c>
      <c r="C46429" s="1" t="s">
        <v>36</v>
      </c>
      <c r="D46429">
        <v>1</v>
      </c>
      <c r="E46429" s="7">
        <v>42360</v>
      </c>
      <c r="F46429" s="2" t="str">
        <f>TEXT(Pizza_sales[[#This Row],[order_date]],"dddd")</f>
        <v>Tuesday</v>
      </c>
      <c r="G46429" s="3">
        <v>0.70160879629629624</v>
      </c>
      <c r="H46429" s="6">
        <f>HOUR(Pizza_sales[[#This Row],[order_time]])</f>
        <v>16</v>
      </c>
      <c r="I46429" s="8">
        <v>16.5</v>
      </c>
      <c r="J46429" s="8">
        <v>16.5</v>
      </c>
      <c r="K46429" s="1" t="s">
        <v>13</v>
      </c>
      <c r="L46429" s="1" t="s">
        <v>26</v>
      </c>
      <c r="M46429" s="1" t="s">
        <v>27</v>
      </c>
      <c r="N46429" s="1" t="s">
        <v>28</v>
      </c>
    </row>
    <row r="46430" spans="1:14" x14ac:dyDescent="0.25">
      <c r="A46430">
        <v>47713</v>
      </c>
      <c r="B46430">
        <v>20975</v>
      </c>
      <c r="C46430" s="1" t="s">
        <v>148</v>
      </c>
      <c r="D46430">
        <v>1</v>
      </c>
      <c r="E46430" s="7">
        <v>42360</v>
      </c>
      <c r="F46430" s="2" t="str">
        <f>TEXT(Pizza_sales[[#This Row],[order_date]],"dddd")</f>
        <v>Tuesday</v>
      </c>
      <c r="G46430" s="3">
        <v>0.70160879629629624</v>
      </c>
      <c r="H46430" s="6">
        <f>HOUR(Pizza_sales[[#This Row],[order_time]])</f>
        <v>16</v>
      </c>
      <c r="I46430" s="8">
        <v>12.75</v>
      </c>
      <c r="J46430" s="8">
        <v>12.75</v>
      </c>
      <c r="K46430" s="1" t="s">
        <v>41</v>
      </c>
      <c r="L46430" s="1" t="s">
        <v>33</v>
      </c>
      <c r="M46430" s="1" t="s">
        <v>34</v>
      </c>
      <c r="N46430" s="1" t="s">
        <v>35</v>
      </c>
    </row>
    <row r="46431" spans="1:14" x14ac:dyDescent="0.25">
      <c r="A46431">
        <v>47714</v>
      </c>
      <c r="B46431">
        <v>20976</v>
      </c>
      <c r="C46431" s="1" t="s">
        <v>84</v>
      </c>
      <c r="D46431">
        <v>1</v>
      </c>
      <c r="E46431" s="7">
        <v>42360</v>
      </c>
      <c r="F46431" s="2" t="str">
        <f>TEXT(Pizza_sales[[#This Row],[order_date]],"dddd")</f>
        <v>Tuesday</v>
      </c>
      <c r="G46431" s="3">
        <v>0.70609953703703698</v>
      </c>
      <c r="H46431" s="6">
        <f>HOUR(Pizza_sales[[#This Row],[order_time]])</f>
        <v>16</v>
      </c>
      <c r="I46431" s="8">
        <v>12</v>
      </c>
      <c r="J46431" s="8">
        <v>12</v>
      </c>
      <c r="K46431" s="1" t="s">
        <v>41</v>
      </c>
      <c r="L46431" s="1" t="s">
        <v>14</v>
      </c>
      <c r="M46431" s="1" t="s">
        <v>85</v>
      </c>
      <c r="N46431" s="1" t="s">
        <v>86</v>
      </c>
    </row>
    <row r="46432" spans="1:14" x14ac:dyDescent="0.25">
      <c r="A46432">
        <v>47715</v>
      </c>
      <c r="B46432">
        <v>20976</v>
      </c>
      <c r="C46432" s="1" t="s">
        <v>76</v>
      </c>
      <c r="D46432">
        <v>1</v>
      </c>
      <c r="E46432" s="7">
        <v>42360</v>
      </c>
      <c r="F46432" s="2" t="str">
        <f>TEXT(Pizza_sales[[#This Row],[order_date]],"dddd")</f>
        <v>Tuesday</v>
      </c>
      <c r="G46432" s="3">
        <v>0.70609953703703698</v>
      </c>
      <c r="H46432" s="6">
        <f>HOUR(Pizza_sales[[#This Row],[order_time]])</f>
        <v>16</v>
      </c>
      <c r="I46432" s="8">
        <v>16.75</v>
      </c>
      <c r="J46432" s="8">
        <v>16.75</v>
      </c>
      <c r="K46432" s="1" t="s">
        <v>13</v>
      </c>
      <c r="L46432" s="1" t="s">
        <v>33</v>
      </c>
      <c r="M46432" s="1" t="s">
        <v>74</v>
      </c>
      <c r="N46432" s="1" t="s">
        <v>75</v>
      </c>
    </row>
    <row r="46433" spans="1:14" x14ac:dyDescent="0.25">
      <c r="A46433">
        <v>47716</v>
      </c>
      <c r="B46433">
        <v>20976</v>
      </c>
      <c r="C46433" s="1" t="s">
        <v>69</v>
      </c>
      <c r="D46433">
        <v>1</v>
      </c>
      <c r="E46433" s="7">
        <v>42360</v>
      </c>
      <c r="F46433" s="2" t="str">
        <f>TEXT(Pizza_sales[[#This Row],[order_date]],"dddd")</f>
        <v>Tuesday</v>
      </c>
      <c r="G46433" s="3">
        <v>0.70609953703703698</v>
      </c>
      <c r="H46433" s="6">
        <f>HOUR(Pizza_sales[[#This Row],[order_time]])</f>
        <v>16</v>
      </c>
      <c r="I46433" s="8">
        <v>20.75</v>
      </c>
      <c r="J46433" s="8">
        <v>20.75</v>
      </c>
      <c r="K46433" s="1" t="s">
        <v>21</v>
      </c>
      <c r="L46433" s="1" t="s">
        <v>33</v>
      </c>
      <c r="M46433" s="1" t="s">
        <v>70</v>
      </c>
      <c r="N46433" s="1" t="s">
        <v>71</v>
      </c>
    </row>
    <row r="46434" spans="1:14" x14ac:dyDescent="0.25">
      <c r="A46434">
        <v>47717</v>
      </c>
      <c r="B46434">
        <v>20976</v>
      </c>
      <c r="C46434" s="1" t="s">
        <v>59</v>
      </c>
      <c r="D46434">
        <v>1</v>
      </c>
      <c r="E46434" s="7">
        <v>42360</v>
      </c>
      <c r="F46434" s="2" t="str">
        <f>TEXT(Pizza_sales[[#This Row],[order_date]],"dddd")</f>
        <v>Tuesday</v>
      </c>
      <c r="G46434" s="3">
        <v>0.70609953703703698</v>
      </c>
      <c r="H46434" s="6">
        <f>HOUR(Pizza_sales[[#This Row],[order_time]])</f>
        <v>16</v>
      </c>
      <c r="I46434" s="8">
        <v>20.75</v>
      </c>
      <c r="J46434" s="8">
        <v>20.75</v>
      </c>
      <c r="K46434" s="1" t="s">
        <v>21</v>
      </c>
      <c r="L46434" s="1" t="s">
        <v>26</v>
      </c>
      <c r="M46434" s="1" t="s">
        <v>60</v>
      </c>
      <c r="N46434" s="1" t="s">
        <v>61</v>
      </c>
    </row>
    <row r="46435" spans="1:14" x14ac:dyDescent="0.25">
      <c r="A46435">
        <v>47718</v>
      </c>
      <c r="B46435">
        <v>20977</v>
      </c>
      <c r="C46435" s="1" t="s">
        <v>65</v>
      </c>
      <c r="D46435">
        <v>1</v>
      </c>
      <c r="E46435" s="7">
        <v>42360</v>
      </c>
      <c r="F46435" s="2" t="str">
        <f>TEXT(Pizza_sales[[#This Row],[order_date]],"dddd")</f>
        <v>Tuesday</v>
      </c>
      <c r="G46435" s="3">
        <v>0.7193518518518518</v>
      </c>
      <c r="H46435" s="6">
        <f>HOUR(Pizza_sales[[#This Row],[order_time]])</f>
        <v>17</v>
      </c>
      <c r="I46435" s="8">
        <v>12</v>
      </c>
      <c r="J46435" s="8">
        <v>12</v>
      </c>
      <c r="K46435" s="1" t="s">
        <v>41</v>
      </c>
      <c r="L46435" s="1" t="s">
        <v>22</v>
      </c>
      <c r="M46435" s="1" t="s">
        <v>66</v>
      </c>
      <c r="N46435" s="1" t="s">
        <v>67</v>
      </c>
    </row>
    <row r="46436" spans="1:14" x14ac:dyDescent="0.25">
      <c r="A46436">
        <v>47719</v>
      </c>
      <c r="B46436">
        <v>20978</v>
      </c>
      <c r="C46436" s="1" t="s">
        <v>76</v>
      </c>
      <c r="D46436">
        <v>1</v>
      </c>
      <c r="E46436" s="7">
        <v>42360</v>
      </c>
      <c r="F46436" s="2" t="str">
        <f>TEXT(Pizza_sales[[#This Row],[order_date]],"dddd")</f>
        <v>Tuesday</v>
      </c>
      <c r="G46436" s="3">
        <v>0.7277893518518519</v>
      </c>
      <c r="H46436" s="6">
        <f>HOUR(Pizza_sales[[#This Row],[order_time]])</f>
        <v>17</v>
      </c>
      <c r="I46436" s="8">
        <v>16.75</v>
      </c>
      <c r="J46436" s="8">
        <v>16.75</v>
      </c>
      <c r="K46436" s="1" t="s">
        <v>13</v>
      </c>
      <c r="L46436" s="1" t="s">
        <v>33</v>
      </c>
      <c r="M46436" s="1" t="s">
        <v>74</v>
      </c>
      <c r="N46436" s="1" t="s">
        <v>75</v>
      </c>
    </row>
    <row r="46437" spans="1:14" x14ac:dyDescent="0.25">
      <c r="A46437">
        <v>47720</v>
      </c>
      <c r="B46437">
        <v>20978</v>
      </c>
      <c r="C46437" s="1" t="s">
        <v>143</v>
      </c>
      <c r="D46437">
        <v>1</v>
      </c>
      <c r="E46437" s="7">
        <v>42360</v>
      </c>
      <c r="F46437" s="2" t="str">
        <f>TEXT(Pizza_sales[[#This Row],[order_date]],"dddd")</f>
        <v>Tuesday</v>
      </c>
      <c r="G46437" s="3">
        <v>0.7277893518518519</v>
      </c>
      <c r="H46437" s="6">
        <f>HOUR(Pizza_sales[[#This Row],[order_time]])</f>
        <v>17</v>
      </c>
      <c r="I46437" s="8">
        <v>20.25</v>
      </c>
      <c r="J46437" s="8">
        <v>20.25</v>
      </c>
      <c r="K46437" s="1" t="s">
        <v>21</v>
      </c>
      <c r="L46437" s="1" t="s">
        <v>22</v>
      </c>
      <c r="M46437" s="1" t="s">
        <v>104</v>
      </c>
      <c r="N46437" s="1" t="s">
        <v>105</v>
      </c>
    </row>
    <row r="46438" spans="1:14" x14ac:dyDescent="0.25">
      <c r="A46438">
        <v>47721</v>
      </c>
      <c r="B46438">
        <v>20978</v>
      </c>
      <c r="C46438" s="1" t="s">
        <v>170</v>
      </c>
      <c r="D46438">
        <v>1</v>
      </c>
      <c r="E46438" s="7">
        <v>42360</v>
      </c>
      <c r="F46438" s="2" t="str">
        <f>TEXT(Pizza_sales[[#This Row],[order_date]],"dddd")</f>
        <v>Tuesday</v>
      </c>
      <c r="G46438" s="3">
        <v>0.7277893518518519</v>
      </c>
      <c r="H46438" s="6">
        <f>HOUR(Pizza_sales[[#This Row],[order_time]])</f>
        <v>17</v>
      </c>
      <c r="I46438" s="8">
        <v>16.5</v>
      </c>
      <c r="J46438" s="8">
        <v>16.5</v>
      </c>
      <c r="K46438" s="1" t="s">
        <v>13</v>
      </c>
      <c r="L46438" s="1" t="s">
        <v>26</v>
      </c>
      <c r="M46438" s="1" t="s">
        <v>88</v>
      </c>
      <c r="N46438" s="1" t="s">
        <v>89</v>
      </c>
    </row>
    <row r="46439" spans="1:14" x14ac:dyDescent="0.25">
      <c r="A46439">
        <v>47722</v>
      </c>
      <c r="B46439">
        <v>20979</v>
      </c>
      <c r="C46439" s="1" t="s">
        <v>119</v>
      </c>
      <c r="D46439">
        <v>1</v>
      </c>
      <c r="E46439" s="7">
        <v>42360</v>
      </c>
      <c r="F46439" s="2" t="str">
        <f>TEXT(Pizza_sales[[#This Row],[order_date]],"dddd")</f>
        <v>Tuesday</v>
      </c>
      <c r="G46439" s="3">
        <v>0.72817129629629629</v>
      </c>
      <c r="H46439" s="6">
        <f>HOUR(Pizza_sales[[#This Row],[order_time]])</f>
        <v>17</v>
      </c>
      <c r="I46439" s="8">
        <v>12.5</v>
      </c>
      <c r="J46439" s="8">
        <v>12.5</v>
      </c>
      <c r="K46439" s="1" t="s">
        <v>13</v>
      </c>
      <c r="L46439" s="1" t="s">
        <v>14</v>
      </c>
      <c r="M46439" s="1" t="s">
        <v>78</v>
      </c>
      <c r="N46439" s="1" t="s">
        <v>79</v>
      </c>
    </row>
    <row r="46440" spans="1:14" x14ac:dyDescent="0.25">
      <c r="A46440">
        <v>47723</v>
      </c>
      <c r="B46440">
        <v>20979</v>
      </c>
      <c r="C46440" s="1" t="s">
        <v>147</v>
      </c>
      <c r="D46440">
        <v>1</v>
      </c>
      <c r="E46440" s="7">
        <v>42360</v>
      </c>
      <c r="F46440" s="2" t="str">
        <f>TEXT(Pizza_sales[[#This Row],[order_date]],"dddd")</f>
        <v>Tuesday</v>
      </c>
      <c r="G46440" s="3">
        <v>0.72817129629629629</v>
      </c>
      <c r="H46440" s="6">
        <f>HOUR(Pizza_sales[[#This Row],[order_time]])</f>
        <v>17</v>
      </c>
      <c r="I46440" s="8">
        <v>12.5</v>
      </c>
      <c r="J46440" s="8">
        <v>12.5</v>
      </c>
      <c r="K46440" s="1" t="s">
        <v>41</v>
      </c>
      <c r="L46440" s="1" t="s">
        <v>26</v>
      </c>
      <c r="M46440" s="1" t="s">
        <v>60</v>
      </c>
      <c r="N46440" s="1" t="s">
        <v>61</v>
      </c>
    </row>
    <row r="46441" spans="1:14" x14ac:dyDescent="0.25">
      <c r="A46441">
        <v>47724</v>
      </c>
      <c r="B46441">
        <v>20980</v>
      </c>
      <c r="C46441" s="1" t="s">
        <v>90</v>
      </c>
      <c r="D46441">
        <v>1</v>
      </c>
      <c r="E46441" s="7">
        <v>42360</v>
      </c>
      <c r="F46441" s="2" t="str">
        <f>TEXT(Pizza_sales[[#This Row],[order_date]],"dddd")</f>
        <v>Tuesday</v>
      </c>
      <c r="G46441" s="3">
        <v>0.73313657407407407</v>
      </c>
      <c r="H46441" s="6">
        <f>HOUR(Pizza_sales[[#This Row],[order_time]])</f>
        <v>17</v>
      </c>
      <c r="I46441" s="8">
        <v>17.950000762939453</v>
      </c>
      <c r="J46441" s="8">
        <v>17.950000762939453</v>
      </c>
      <c r="K46441" s="1" t="s">
        <v>21</v>
      </c>
      <c r="L46441" s="1" t="s">
        <v>22</v>
      </c>
      <c r="M46441" s="1" t="s">
        <v>91</v>
      </c>
      <c r="N46441" s="1" t="s">
        <v>92</v>
      </c>
    </row>
    <row r="46442" spans="1:14" x14ac:dyDescent="0.25">
      <c r="A46442">
        <v>47725</v>
      </c>
      <c r="B46442">
        <v>20981</v>
      </c>
      <c r="C46442" s="1" t="s">
        <v>76</v>
      </c>
      <c r="D46442">
        <v>1</v>
      </c>
      <c r="E46442" s="7">
        <v>42360</v>
      </c>
      <c r="F46442" s="2" t="str">
        <f>TEXT(Pizza_sales[[#This Row],[order_date]],"dddd")</f>
        <v>Tuesday</v>
      </c>
      <c r="G46442" s="3">
        <v>0.74239583333333337</v>
      </c>
      <c r="H46442" s="6">
        <f>HOUR(Pizza_sales[[#This Row],[order_time]])</f>
        <v>17</v>
      </c>
      <c r="I46442" s="8">
        <v>16.75</v>
      </c>
      <c r="J46442" s="8">
        <v>16.75</v>
      </c>
      <c r="K46442" s="1" t="s">
        <v>13</v>
      </c>
      <c r="L46442" s="1" t="s">
        <v>33</v>
      </c>
      <c r="M46442" s="1" t="s">
        <v>74</v>
      </c>
      <c r="N46442" s="1" t="s">
        <v>75</v>
      </c>
    </row>
    <row r="46443" spans="1:14" x14ac:dyDescent="0.25">
      <c r="A46443">
        <v>47726</v>
      </c>
      <c r="B46443">
        <v>20982</v>
      </c>
      <c r="C46443" s="1" t="s">
        <v>128</v>
      </c>
      <c r="D46443">
        <v>1</v>
      </c>
      <c r="E46443" s="7">
        <v>42360</v>
      </c>
      <c r="F46443" s="2" t="str">
        <f>TEXT(Pizza_sales[[#This Row],[order_date]],"dddd")</f>
        <v>Tuesday</v>
      </c>
      <c r="G46443" s="3">
        <v>0.77759259259259261</v>
      </c>
      <c r="H46443" s="6">
        <f>HOUR(Pizza_sales[[#This Row],[order_time]])</f>
        <v>18</v>
      </c>
      <c r="I46443" s="8">
        <v>16</v>
      </c>
      <c r="J46443" s="8">
        <v>16</v>
      </c>
      <c r="K46443" s="1" t="s">
        <v>13</v>
      </c>
      <c r="L46443" s="1" t="s">
        <v>22</v>
      </c>
      <c r="M46443" s="1" t="s">
        <v>52</v>
      </c>
      <c r="N46443" s="1" t="s">
        <v>53</v>
      </c>
    </row>
    <row r="46444" spans="1:14" x14ac:dyDescent="0.25">
      <c r="A46444">
        <v>47727</v>
      </c>
      <c r="B46444">
        <v>20982</v>
      </c>
      <c r="C46444" s="1" t="s">
        <v>47</v>
      </c>
      <c r="D46444">
        <v>1</v>
      </c>
      <c r="E46444" s="7">
        <v>42360</v>
      </c>
      <c r="F46444" s="2" t="str">
        <f>TEXT(Pizza_sales[[#This Row],[order_date]],"dddd")</f>
        <v>Tuesday</v>
      </c>
      <c r="G46444" s="3">
        <v>0.77759259259259261</v>
      </c>
      <c r="H46444" s="6">
        <f>HOUR(Pizza_sales[[#This Row],[order_time]])</f>
        <v>18</v>
      </c>
      <c r="I46444" s="8">
        <v>12.5</v>
      </c>
      <c r="J46444" s="8">
        <v>12.5</v>
      </c>
      <c r="K46444" s="1" t="s">
        <v>41</v>
      </c>
      <c r="L46444" s="1" t="s">
        <v>26</v>
      </c>
      <c r="M46444" s="1" t="s">
        <v>48</v>
      </c>
      <c r="N46444" s="1" t="s">
        <v>49</v>
      </c>
    </row>
    <row r="46445" spans="1:14" x14ac:dyDescent="0.25">
      <c r="A46445">
        <v>47728</v>
      </c>
      <c r="B46445">
        <v>20983</v>
      </c>
      <c r="C46445" s="1" t="s">
        <v>84</v>
      </c>
      <c r="D46445">
        <v>1</v>
      </c>
      <c r="E46445" s="7">
        <v>42360</v>
      </c>
      <c r="F46445" s="2" t="str">
        <f>TEXT(Pizza_sales[[#This Row],[order_date]],"dddd")</f>
        <v>Tuesday</v>
      </c>
      <c r="G46445" s="3">
        <v>0.78118055555555554</v>
      </c>
      <c r="H46445" s="6">
        <f>HOUR(Pizza_sales[[#This Row],[order_time]])</f>
        <v>18</v>
      </c>
      <c r="I46445" s="8">
        <v>12</v>
      </c>
      <c r="J46445" s="8">
        <v>12</v>
      </c>
      <c r="K46445" s="1" t="s">
        <v>41</v>
      </c>
      <c r="L46445" s="1" t="s">
        <v>14</v>
      </c>
      <c r="M46445" s="1" t="s">
        <v>85</v>
      </c>
      <c r="N46445" s="1" t="s">
        <v>86</v>
      </c>
    </row>
    <row r="46446" spans="1:14" x14ac:dyDescent="0.25">
      <c r="A46446">
        <v>47729</v>
      </c>
      <c r="B46446">
        <v>20984</v>
      </c>
      <c r="C46446" s="1" t="s">
        <v>84</v>
      </c>
      <c r="D46446">
        <v>1</v>
      </c>
      <c r="E46446" s="7">
        <v>42360</v>
      </c>
      <c r="F46446" s="2" t="str">
        <f>TEXT(Pizza_sales[[#This Row],[order_date]],"dddd")</f>
        <v>Tuesday</v>
      </c>
      <c r="G46446" s="3">
        <v>0.78914351851851849</v>
      </c>
      <c r="H46446" s="6">
        <f>HOUR(Pizza_sales[[#This Row],[order_time]])</f>
        <v>18</v>
      </c>
      <c r="I46446" s="8">
        <v>12</v>
      </c>
      <c r="J46446" s="8">
        <v>12</v>
      </c>
      <c r="K46446" s="1" t="s">
        <v>41</v>
      </c>
      <c r="L46446" s="1" t="s">
        <v>14</v>
      </c>
      <c r="M46446" s="1" t="s">
        <v>85</v>
      </c>
      <c r="N46446" s="1" t="s">
        <v>86</v>
      </c>
    </row>
    <row r="46447" spans="1:14" x14ac:dyDescent="0.25">
      <c r="A46447">
        <v>47730</v>
      </c>
      <c r="B46447">
        <v>20984</v>
      </c>
      <c r="C46447" s="1" t="s">
        <v>151</v>
      </c>
      <c r="D46447">
        <v>1</v>
      </c>
      <c r="E46447" s="7">
        <v>42360</v>
      </c>
      <c r="F46447" s="2" t="str">
        <f>TEXT(Pizza_sales[[#This Row],[order_date]],"dddd")</f>
        <v>Tuesday</v>
      </c>
      <c r="G46447" s="3">
        <v>0.78914351851851849</v>
      </c>
      <c r="H46447" s="6">
        <f>HOUR(Pizza_sales[[#This Row],[order_time]])</f>
        <v>18</v>
      </c>
      <c r="I46447" s="8">
        <v>21</v>
      </c>
      <c r="J46447" s="8">
        <v>21</v>
      </c>
      <c r="K46447" s="1" t="s">
        <v>21</v>
      </c>
      <c r="L46447" s="1" t="s">
        <v>22</v>
      </c>
      <c r="M46447" s="1" t="s">
        <v>101</v>
      </c>
      <c r="N46447" s="1" t="s">
        <v>102</v>
      </c>
    </row>
    <row r="46448" spans="1:14" x14ac:dyDescent="0.25">
      <c r="A46448">
        <v>47731</v>
      </c>
      <c r="B46448">
        <v>20984</v>
      </c>
      <c r="C46448" s="1" t="s">
        <v>134</v>
      </c>
      <c r="D46448">
        <v>1</v>
      </c>
      <c r="E46448" s="7">
        <v>42360</v>
      </c>
      <c r="F46448" s="2" t="str">
        <f>TEXT(Pizza_sales[[#This Row],[order_date]],"dddd")</f>
        <v>Tuesday</v>
      </c>
      <c r="G46448" s="3">
        <v>0.78914351851851849</v>
      </c>
      <c r="H46448" s="6">
        <f>HOUR(Pizza_sales[[#This Row],[order_time]])</f>
        <v>18</v>
      </c>
      <c r="I46448" s="8">
        <v>20.75</v>
      </c>
      <c r="J46448" s="8">
        <v>20.75</v>
      </c>
      <c r="K46448" s="1" t="s">
        <v>21</v>
      </c>
      <c r="L46448" s="1" t="s">
        <v>26</v>
      </c>
      <c r="M46448" s="1" t="s">
        <v>107</v>
      </c>
      <c r="N46448" s="1" t="s">
        <v>108</v>
      </c>
    </row>
    <row r="46449" spans="1:14" x14ac:dyDescent="0.25">
      <c r="A46449">
        <v>47732</v>
      </c>
      <c r="B46449">
        <v>20985</v>
      </c>
      <c r="C46449" s="1" t="s">
        <v>80</v>
      </c>
      <c r="D46449">
        <v>1</v>
      </c>
      <c r="E46449" s="7">
        <v>42360</v>
      </c>
      <c r="F46449" s="2" t="str">
        <f>TEXT(Pizza_sales[[#This Row],[order_date]],"dddd")</f>
        <v>Tuesday</v>
      </c>
      <c r="G46449" s="3">
        <v>0.79842592592592587</v>
      </c>
      <c r="H46449" s="6">
        <f>HOUR(Pizza_sales[[#This Row],[order_time]])</f>
        <v>19</v>
      </c>
      <c r="I46449" s="8">
        <v>12.75</v>
      </c>
      <c r="J46449" s="8">
        <v>12.75</v>
      </c>
      <c r="K46449" s="1" t="s">
        <v>41</v>
      </c>
      <c r="L46449" s="1" t="s">
        <v>33</v>
      </c>
      <c r="M46449" s="1" t="s">
        <v>74</v>
      </c>
      <c r="N46449" s="1" t="s">
        <v>75</v>
      </c>
    </row>
    <row r="46450" spans="1:14" x14ac:dyDescent="0.25">
      <c r="A46450">
        <v>47733</v>
      </c>
      <c r="B46450">
        <v>20985</v>
      </c>
      <c r="C46450" s="1" t="s">
        <v>90</v>
      </c>
      <c r="D46450">
        <v>1</v>
      </c>
      <c r="E46450" s="7">
        <v>42360</v>
      </c>
      <c r="F46450" s="2" t="str">
        <f>TEXT(Pizza_sales[[#This Row],[order_date]],"dddd")</f>
        <v>Tuesday</v>
      </c>
      <c r="G46450" s="3">
        <v>0.79842592592592587</v>
      </c>
      <c r="H46450" s="6">
        <f>HOUR(Pizza_sales[[#This Row],[order_time]])</f>
        <v>19</v>
      </c>
      <c r="I46450" s="8">
        <v>17.950000762939453</v>
      </c>
      <c r="J46450" s="8">
        <v>17.950000762939453</v>
      </c>
      <c r="K46450" s="1" t="s">
        <v>21</v>
      </c>
      <c r="L46450" s="1" t="s">
        <v>22</v>
      </c>
      <c r="M46450" s="1" t="s">
        <v>91</v>
      </c>
      <c r="N46450" s="1" t="s">
        <v>92</v>
      </c>
    </row>
    <row r="46451" spans="1:14" x14ac:dyDescent="0.25">
      <c r="A46451">
        <v>47734</v>
      </c>
      <c r="B46451">
        <v>20985</v>
      </c>
      <c r="C46451" s="1" t="s">
        <v>29</v>
      </c>
      <c r="D46451">
        <v>1</v>
      </c>
      <c r="E46451" s="7">
        <v>42360</v>
      </c>
      <c r="F46451" s="2" t="str">
        <f>TEXT(Pizza_sales[[#This Row],[order_date]],"dddd")</f>
        <v>Tuesday</v>
      </c>
      <c r="G46451" s="3">
        <v>0.79842592592592587</v>
      </c>
      <c r="H46451" s="6">
        <f>HOUR(Pizza_sales[[#This Row],[order_time]])</f>
        <v>19</v>
      </c>
      <c r="I46451" s="8">
        <v>16</v>
      </c>
      <c r="J46451" s="8">
        <v>16</v>
      </c>
      <c r="K46451" s="1" t="s">
        <v>13</v>
      </c>
      <c r="L46451" s="1" t="s">
        <v>22</v>
      </c>
      <c r="M46451" s="1" t="s">
        <v>30</v>
      </c>
      <c r="N46451" s="1" t="s">
        <v>31</v>
      </c>
    </row>
    <row r="46452" spans="1:14" x14ac:dyDescent="0.25">
      <c r="A46452">
        <v>47735</v>
      </c>
      <c r="B46452">
        <v>20985</v>
      </c>
      <c r="C46452" s="1" t="s">
        <v>69</v>
      </c>
      <c r="D46452">
        <v>1</v>
      </c>
      <c r="E46452" s="7">
        <v>42360</v>
      </c>
      <c r="F46452" s="2" t="str">
        <f>TEXT(Pizza_sales[[#This Row],[order_date]],"dddd")</f>
        <v>Tuesday</v>
      </c>
      <c r="G46452" s="3">
        <v>0.79842592592592587</v>
      </c>
      <c r="H46452" s="6">
        <f>HOUR(Pizza_sales[[#This Row],[order_time]])</f>
        <v>19</v>
      </c>
      <c r="I46452" s="8">
        <v>20.75</v>
      </c>
      <c r="J46452" s="8">
        <v>20.75</v>
      </c>
      <c r="K46452" s="1" t="s">
        <v>21</v>
      </c>
      <c r="L46452" s="1" t="s">
        <v>33</v>
      </c>
      <c r="M46452" s="1" t="s">
        <v>70</v>
      </c>
      <c r="N46452" s="1" t="s">
        <v>71</v>
      </c>
    </row>
    <row r="46453" spans="1:14" x14ac:dyDescent="0.25">
      <c r="A46453">
        <v>47736</v>
      </c>
      <c r="B46453">
        <v>20986</v>
      </c>
      <c r="C46453" s="1" t="s">
        <v>150</v>
      </c>
      <c r="D46453">
        <v>1</v>
      </c>
      <c r="E46453" s="7">
        <v>42360</v>
      </c>
      <c r="F46453" s="2" t="str">
        <f>TEXT(Pizza_sales[[#This Row],[order_date]],"dddd")</f>
        <v>Tuesday</v>
      </c>
      <c r="G46453" s="3">
        <v>0.82087962962962968</v>
      </c>
      <c r="H46453" s="6">
        <f>HOUR(Pizza_sales[[#This Row],[order_time]])</f>
        <v>19</v>
      </c>
      <c r="I46453" s="8">
        <v>16.5</v>
      </c>
      <c r="J46453" s="8">
        <v>16.5</v>
      </c>
      <c r="K46453" s="1" t="s">
        <v>21</v>
      </c>
      <c r="L46453" s="1" t="s">
        <v>14</v>
      </c>
      <c r="M46453" s="1" t="s">
        <v>15</v>
      </c>
      <c r="N46453" s="1" t="s">
        <v>16</v>
      </c>
    </row>
    <row r="46454" spans="1:14" x14ac:dyDescent="0.25">
      <c r="A46454">
        <v>47737</v>
      </c>
      <c r="B46454">
        <v>20987</v>
      </c>
      <c r="C46454" s="1" t="s">
        <v>135</v>
      </c>
      <c r="D46454">
        <v>1</v>
      </c>
      <c r="E46454" s="7">
        <v>42360</v>
      </c>
      <c r="F46454" s="2" t="str">
        <f>TEXT(Pizza_sales[[#This Row],[order_date]],"dddd")</f>
        <v>Tuesday</v>
      </c>
      <c r="G46454" s="3">
        <v>0.83622685185185186</v>
      </c>
      <c r="H46454" s="6">
        <f>HOUR(Pizza_sales[[#This Row],[order_time]])</f>
        <v>20</v>
      </c>
      <c r="I46454" s="8">
        <v>12.5</v>
      </c>
      <c r="J46454" s="8">
        <v>12.5</v>
      </c>
      <c r="K46454" s="1" t="s">
        <v>41</v>
      </c>
      <c r="L46454" s="1" t="s">
        <v>22</v>
      </c>
      <c r="M46454" s="1" t="s">
        <v>63</v>
      </c>
      <c r="N46454" s="1" t="s">
        <v>64</v>
      </c>
    </row>
    <row r="46455" spans="1:14" x14ac:dyDescent="0.25">
      <c r="A46455">
        <v>47738</v>
      </c>
      <c r="B46455">
        <v>20987</v>
      </c>
      <c r="C46455" s="1" t="s">
        <v>109</v>
      </c>
      <c r="D46455">
        <v>1</v>
      </c>
      <c r="E46455" s="7">
        <v>42360</v>
      </c>
      <c r="F46455" s="2" t="str">
        <f>TEXT(Pizza_sales[[#This Row],[order_date]],"dddd")</f>
        <v>Tuesday</v>
      </c>
      <c r="G46455" s="3">
        <v>0.83622685185185186</v>
      </c>
      <c r="H46455" s="6">
        <f>HOUR(Pizza_sales[[#This Row],[order_time]])</f>
        <v>20</v>
      </c>
      <c r="I46455" s="8">
        <v>20.25</v>
      </c>
      <c r="J46455" s="8">
        <v>20.25</v>
      </c>
      <c r="K46455" s="1" t="s">
        <v>21</v>
      </c>
      <c r="L46455" s="1" t="s">
        <v>22</v>
      </c>
      <c r="M46455" s="1" t="s">
        <v>110</v>
      </c>
      <c r="N46455" s="1" t="s">
        <v>111</v>
      </c>
    </row>
    <row r="46456" spans="1:14" x14ac:dyDescent="0.25">
      <c r="A46456">
        <v>47739</v>
      </c>
      <c r="B46456">
        <v>20988</v>
      </c>
      <c r="C46456" s="1" t="s">
        <v>84</v>
      </c>
      <c r="D46456">
        <v>2</v>
      </c>
      <c r="E46456" s="7">
        <v>42360</v>
      </c>
      <c r="F46456" s="2" t="str">
        <f>TEXT(Pizza_sales[[#This Row],[order_date]],"dddd")</f>
        <v>Tuesday</v>
      </c>
      <c r="G46456" s="3">
        <v>0.83778935185185188</v>
      </c>
      <c r="H46456" s="6">
        <f>HOUR(Pizza_sales[[#This Row],[order_time]])</f>
        <v>20</v>
      </c>
      <c r="I46456" s="8">
        <v>12</v>
      </c>
      <c r="J46456" s="8">
        <v>24</v>
      </c>
      <c r="K46456" s="1" t="s">
        <v>41</v>
      </c>
      <c r="L46456" s="1" t="s">
        <v>14</v>
      </c>
      <c r="M46456" s="1" t="s">
        <v>85</v>
      </c>
      <c r="N46456" s="1" t="s">
        <v>86</v>
      </c>
    </row>
    <row r="46457" spans="1:14" x14ac:dyDescent="0.25">
      <c r="A46457">
        <v>47740</v>
      </c>
      <c r="B46457">
        <v>20989</v>
      </c>
      <c r="C46457" s="1" t="s">
        <v>40</v>
      </c>
      <c r="D46457">
        <v>1</v>
      </c>
      <c r="E46457" s="7">
        <v>42360</v>
      </c>
      <c r="F46457" s="2" t="str">
        <f>TEXT(Pizza_sales[[#This Row],[order_date]],"dddd")</f>
        <v>Tuesday</v>
      </c>
      <c r="G46457" s="3">
        <v>0.84045138888888893</v>
      </c>
      <c r="H46457" s="6">
        <f>HOUR(Pizza_sales[[#This Row],[order_time]])</f>
        <v>20</v>
      </c>
      <c r="I46457" s="8">
        <v>12.75</v>
      </c>
      <c r="J46457" s="8">
        <v>12.75</v>
      </c>
      <c r="K46457" s="1" t="s">
        <v>41</v>
      </c>
      <c r="L46457" s="1" t="s">
        <v>33</v>
      </c>
      <c r="M46457" s="1" t="s">
        <v>42</v>
      </c>
      <c r="N46457" s="1" t="s">
        <v>43</v>
      </c>
    </row>
    <row r="46458" spans="1:14" x14ac:dyDescent="0.25">
      <c r="A46458">
        <v>47741</v>
      </c>
      <c r="B46458">
        <v>20989</v>
      </c>
      <c r="C46458" s="1" t="s">
        <v>142</v>
      </c>
      <c r="D46458">
        <v>1</v>
      </c>
      <c r="E46458" s="7">
        <v>42360</v>
      </c>
      <c r="F46458" s="2" t="str">
        <f>TEXT(Pizza_sales[[#This Row],[order_date]],"dddd")</f>
        <v>Tuesday</v>
      </c>
      <c r="G46458" s="3">
        <v>0.84045138888888893</v>
      </c>
      <c r="H46458" s="6">
        <f>HOUR(Pizza_sales[[#This Row],[order_time]])</f>
        <v>20</v>
      </c>
      <c r="I46458" s="8">
        <v>16.5</v>
      </c>
      <c r="J46458" s="8">
        <v>16.5</v>
      </c>
      <c r="K46458" s="1" t="s">
        <v>13</v>
      </c>
      <c r="L46458" s="1" t="s">
        <v>26</v>
      </c>
      <c r="M46458" s="1" t="s">
        <v>38</v>
      </c>
      <c r="N46458" s="1" t="s">
        <v>39</v>
      </c>
    </row>
    <row r="46459" spans="1:14" x14ac:dyDescent="0.25">
      <c r="A46459">
        <v>47742</v>
      </c>
      <c r="B46459">
        <v>20989</v>
      </c>
      <c r="C46459" s="1" t="s">
        <v>148</v>
      </c>
      <c r="D46459">
        <v>1</v>
      </c>
      <c r="E46459" s="7">
        <v>42360</v>
      </c>
      <c r="F46459" s="2" t="str">
        <f>TEXT(Pizza_sales[[#This Row],[order_date]],"dddd")</f>
        <v>Tuesday</v>
      </c>
      <c r="G46459" s="3">
        <v>0.84045138888888893</v>
      </c>
      <c r="H46459" s="6">
        <f>HOUR(Pizza_sales[[#This Row],[order_time]])</f>
        <v>20</v>
      </c>
      <c r="I46459" s="8">
        <v>12.75</v>
      </c>
      <c r="J46459" s="8">
        <v>12.75</v>
      </c>
      <c r="K46459" s="1" t="s">
        <v>41</v>
      </c>
      <c r="L46459" s="1" t="s">
        <v>33</v>
      </c>
      <c r="M46459" s="1" t="s">
        <v>34</v>
      </c>
      <c r="N46459" s="1" t="s">
        <v>35</v>
      </c>
    </row>
    <row r="46460" spans="1:14" x14ac:dyDescent="0.25">
      <c r="A46460">
        <v>47743</v>
      </c>
      <c r="B46460">
        <v>20990</v>
      </c>
      <c r="C46460" s="1" t="s">
        <v>133</v>
      </c>
      <c r="D46460">
        <v>1</v>
      </c>
      <c r="E46460" s="7">
        <v>42360</v>
      </c>
      <c r="F46460" s="2" t="str">
        <f>TEXT(Pizza_sales[[#This Row],[order_date]],"dddd")</f>
        <v>Tuesday</v>
      </c>
      <c r="G46460" s="3">
        <v>0.85026620370370365</v>
      </c>
      <c r="H46460" s="6">
        <f>HOUR(Pizza_sales[[#This Row],[order_time]])</f>
        <v>20</v>
      </c>
      <c r="I46460" s="8">
        <v>16.75</v>
      </c>
      <c r="J46460" s="8">
        <v>16.75</v>
      </c>
      <c r="K46460" s="1" t="s">
        <v>13</v>
      </c>
      <c r="L46460" s="1" t="s">
        <v>33</v>
      </c>
      <c r="M46460" s="1" t="s">
        <v>124</v>
      </c>
      <c r="N46460" s="1" t="s">
        <v>125</v>
      </c>
    </row>
    <row r="46461" spans="1:14" x14ac:dyDescent="0.25">
      <c r="A46461">
        <v>47744</v>
      </c>
      <c r="B46461">
        <v>20990</v>
      </c>
      <c r="C46461" s="1" t="s">
        <v>119</v>
      </c>
      <c r="D46461">
        <v>1</v>
      </c>
      <c r="E46461" s="7">
        <v>42360</v>
      </c>
      <c r="F46461" s="2" t="str">
        <f>TEXT(Pizza_sales[[#This Row],[order_date]],"dddd")</f>
        <v>Tuesday</v>
      </c>
      <c r="G46461" s="3">
        <v>0.85026620370370365</v>
      </c>
      <c r="H46461" s="6">
        <f>HOUR(Pizza_sales[[#This Row],[order_time]])</f>
        <v>20</v>
      </c>
      <c r="I46461" s="8">
        <v>12.5</v>
      </c>
      <c r="J46461" s="8">
        <v>12.5</v>
      </c>
      <c r="K46461" s="1" t="s">
        <v>13</v>
      </c>
      <c r="L46461" s="1" t="s">
        <v>14</v>
      </c>
      <c r="M46461" s="1" t="s">
        <v>78</v>
      </c>
      <c r="N46461" s="1" t="s">
        <v>79</v>
      </c>
    </row>
    <row r="46462" spans="1:14" x14ac:dyDescent="0.25">
      <c r="A46462">
        <v>47745</v>
      </c>
      <c r="B46462">
        <v>20991</v>
      </c>
      <c r="C46462" s="1" t="s">
        <v>172</v>
      </c>
      <c r="D46462">
        <v>1</v>
      </c>
      <c r="E46462" s="7">
        <v>42360</v>
      </c>
      <c r="F46462" s="2" t="str">
        <f>TEXT(Pizza_sales[[#This Row],[order_date]],"dddd")</f>
        <v>Tuesday</v>
      </c>
      <c r="G46462" s="3">
        <v>0.872650462962963</v>
      </c>
      <c r="H46462" s="6">
        <f>HOUR(Pizza_sales[[#This Row],[order_time]])</f>
        <v>20</v>
      </c>
      <c r="I46462" s="8">
        <v>20.25</v>
      </c>
      <c r="J46462" s="8">
        <v>20.25</v>
      </c>
      <c r="K46462" s="1" t="s">
        <v>21</v>
      </c>
      <c r="L46462" s="1" t="s">
        <v>26</v>
      </c>
      <c r="M46462" s="1" t="s">
        <v>97</v>
      </c>
      <c r="N46462" s="1" t="s">
        <v>98</v>
      </c>
    </row>
    <row r="46463" spans="1:14" x14ac:dyDescent="0.25">
      <c r="A46463">
        <v>47746</v>
      </c>
      <c r="B46463">
        <v>20991</v>
      </c>
      <c r="C46463" s="1" t="s">
        <v>17</v>
      </c>
      <c r="D46463">
        <v>1</v>
      </c>
      <c r="E46463" s="7">
        <v>42360</v>
      </c>
      <c r="F46463" s="2" t="str">
        <f>TEXT(Pizza_sales[[#This Row],[order_date]],"dddd")</f>
        <v>Tuesday</v>
      </c>
      <c r="G46463" s="3">
        <v>0.872650462962963</v>
      </c>
      <c r="H46463" s="6">
        <f>HOUR(Pizza_sales[[#This Row],[order_time]])</f>
        <v>20</v>
      </c>
      <c r="I46463" s="8">
        <v>16</v>
      </c>
      <c r="J46463" s="8">
        <v>16</v>
      </c>
      <c r="K46463" s="1" t="s">
        <v>13</v>
      </c>
      <c r="L46463" s="1" t="s">
        <v>14</v>
      </c>
      <c r="M46463" s="1" t="s">
        <v>18</v>
      </c>
      <c r="N46463" s="1" t="s">
        <v>19</v>
      </c>
    </row>
    <row r="46464" spans="1:14" x14ac:dyDescent="0.25">
      <c r="A46464">
        <v>47747</v>
      </c>
      <c r="B46464">
        <v>20991</v>
      </c>
      <c r="C46464" s="1" t="s">
        <v>100</v>
      </c>
      <c r="D46464">
        <v>1</v>
      </c>
      <c r="E46464" s="7">
        <v>42360</v>
      </c>
      <c r="F46464" s="2" t="str">
        <f>TEXT(Pizza_sales[[#This Row],[order_date]],"dddd")</f>
        <v>Tuesday</v>
      </c>
      <c r="G46464" s="3">
        <v>0.872650462962963</v>
      </c>
      <c r="H46464" s="6">
        <f>HOUR(Pizza_sales[[#This Row],[order_time]])</f>
        <v>20</v>
      </c>
      <c r="I46464" s="8">
        <v>12.75</v>
      </c>
      <c r="J46464" s="8">
        <v>12.75</v>
      </c>
      <c r="K46464" s="1" t="s">
        <v>41</v>
      </c>
      <c r="L46464" s="1" t="s">
        <v>22</v>
      </c>
      <c r="M46464" s="1" t="s">
        <v>101</v>
      </c>
      <c r="N46464" s="1" t="s">
        <v>102</v>
      </c>
    </row>
    <row r="46465" spans="1:14" x14ac:dyDescent="0.25">
      <c r="A46465">
        <v>47748</v>
      </c>
      <c r="B46465">
        <v>20991</v>
      </c>
      <c r="C46465" s="1" t="s">
        <v>32</v>
      </c>
      <c r="D46465">
        <v>1</v>
      </c>
      <c r="E46465" s="7">
        <v>42360</v>
      </c>
      <c r="F46465" s="2" t="str">
        <f>TEXT(Pizza_sales[[#This Row],[order_date]],"dddd")</f>
        <v>Tuesday</v>
      </c>
      <c r="G46465" s="3">
        <v>0.872650462962963</v>
      </c>
      <c r="H46465" s="6">
        <f>HOUR(Pizza_sales[[#This Row],[order_time]])</f>
        <v>20</v>
      </c>
      <c r="I46465" s="8">
        <v>20.75</v>
      </c>
      <c r="J46465" s="8">
        <v>20.75</v>
      </c>
      <c r="K46465" s="1" t="s">
        <v>21</v>
      </c>
      <c r="L46465" s="1" t="s">
        <v>33</v>
      </c>
      <c r="M46465" s="1" t="s">
        <v>34</v>
      </c>
      <c r="N46465" s="1" t="s">
        <v>35</v>
      </c>
    </row>
    <row r="46466" spans="1:14" x14ac:dyDescent="0.25">
      <c r="A46466">
        <v>47749</v>
      </c>
      <c r="B46466">
        <v>20992</v>
      </c>
      <c r="C46466" s="1" t="s">
        <v>133</v>
      </c>
      <c r="D46466">
        <v>1</v>
      </c>
      <c r="E46466" s="7">
        <v>42360</v>
      </c>
      <c r="F46466" s="2" t="str">
        <f>TEXT(Pizza_sales[[#This Row],[order_date]],"dddd")</f>
        <v>Tuesday</v>
      </c>
      <c r="G46466" s="3">
        <v>0.8817476851851852</v>
      </c>
      <c r="H46466" s="6">
        <f>HOUR(Pizza_sales[[#This Row],[order_time]])</f>
        <v>21</v>
      </c>
      <c r="I46466" s="8">
        <v>16.75</v>
      </c>
      <c r="J46466" s="8">
        <v>16.75</v>
      </c>
      <c r="K46466" s="1" t="s">
        <v>13</v>
      </c>
      <c r="L46466" s="1" t="s">
        <v>33</v>
      </c>
      <c r="M46466" s="1" t="s">
        <v>124</v>
      </c>
      <c r="N46466" s="1" t="s">
        <v>125</v>
      </c>
    </row>
    <row r="46467" spans="1:14" x14ac:dyDescent="0.25">
      <c r="A46467">
        <v>47750</v>
      </c>
      <c r="B46467">
        <v>20992</v>
      </c>
      <c r="C46467" s="1" t="s">
        <v>12</v>
      </c>
      <c r="D46467">
        <v>1</v>
      </c>
      <c r="E46467" s="7">
        <v>42360</v>
      </c>
      <c r="F46467" s="2" t="str">
        <f>TEXT(Pizza_sales[[#This Row],[order_date]],"dddd")</f>
        <v>Tuesday</v>
      </c>
      <c r="G46467" s="3">
        <v>0.8817476851851852</v>
      </c>
      <c r="H46467" s="6">
        <f>HOUR(Pizza_sales[[#This Row],[order_time]])</f>
        <v>21</v>
      </c>
      <c r="I46467" s="8">
        <v>13.25</v>
      </c>
      <c r="J46467" s="8">
        <v>13.25</v>
      </c>
      <c r="K46467" s="1" t="s">
        <v>13</v>
      </c>
      <c r="L46467" s="1" t="s">
        <v>14</v>
      </c>
      <c r="M46467" s="1" t="s">
        <v>15</v>
      </c>
      <c r="N46467" s="1" t="s">
        <v>16</v>
      </c>
    </row>
    <row r="46468" spans="1:14" x14ac:dyDescent="0.25">
      <c r="A46468">
        <v>47751</v>
      </c>
      <c r="B46468">
        <v>20992</v>
      </c>
      <c r="C46468" s="1" t="s">
        <v>68</v>
      </c>
      <c r="D46468">
        <v>1</v>
      </c>
      <c r="E46468" s="7">
        <v>42360</v>
      </c>
      <c r="F46468" s="2" t="str">
        <f>TEXT(Pizza_sales[[#This Row],[order_date]],"dddd")</f>
        <v>Tuesday</v>
      </c>
      <c r="G46468" s="3">
        <v>0.8817476851851852</v>
      </c>
      <c r="H46468" s="6">
        <f>HOUR(Pizza_sales[[#This Row],[order_time]])</f>
        <v>21</v>
      </c>
      <c r="I46468" s="8">
        <v>20.25</v>
      </c>
      <c r="J46468" s="8">
        <v>20.25</v>
      </c>
      <c r="K46468" s="1" t="s">
        <v>21</v>
      </c>
      <c r="L46468" s="1" t="s">
        <v>22</v>
      </c>
      <c r="M46468" s="1" t="s">
        <v>30</v>
      </c>
      <c r="N46468" s="1" t="s">
        <v>31</v>
      </c>
    </row>
    <row r="46469" spans="1:14" x14ac:dyDescent="0.25">
      <c r="A46469">
        <v>47752</v>
      </c>
      <c r="B46469">
        <v>20992</v>
      </c>
      <c r="C46469" s="1" t="s">
        <v>152</v>
      </c>
      <c r="D46469">
        <v>1</v>
      </c>
      <c r="E46469" s="7">
        <v>42360</v>
      </c>
      <c r="F46469" s="2" t="str">
        <f>TEXT(Pizza_sales[[#This Row],[order_date]],"dddd")</f>
        <v>Tuesday</v>
      </c>
      <c r="G46469" s="3">
        <v>0.8817476851851852</v>
      </c>
      <c r="H46469" s="6">
        <f>HOUR(Pizza_sales[[#This Row],[order_time]])</f>
        <v>21</v>
      </c>
      <c r="I46469" s="8">
        <v>16</v>
      </c>
      <c r="J46469" s="8">
        <v>16</v>
      </c>
      <c r="K46469" s="1" t="s">
        <v>13</v>
      </c>
      <c r="L46469" s="1" t="s">
        <v>22</v>
      </c>
      <c r="M46469" s="1" t="s">
        <v>66</v>
      </c>
      <c r="N46469" s="1" t="s">
        <v>67</v>
      </c>
    </row>
    <row r="46470" spans="1:14" x14ac:dyDescent="0.25">
      <c r="A46470">
        <v>47753</v>
      </c>
      <c r="B46470">
        <v>20993</v>
      </c>
      <c r="C46470" s="1" t="s">
        <v>118</v>
      </c>
      <c r="D46470">
        <v>1</v>
      </c>
      <c r="E46470" s="7">
        <v>42360</v>
      </c>
      <c r="F46470" s="2" t="str">
        <f>TEXT(Pizza_sales[[#This Row],[order_date]],"dddd")</f>
        <v>Tuesday</v>
      </c>
      <c r="G46470" s="3">
        <v>0.90930555555555559</v>
      </c>
      <c r="H46470" s="6">
        <f>HOUR(Pizza_sales[[#This Row],[order_time]])</f>
        <v>21</v>
      </c>
      <c r="I46470" s="8">
        <v>16.75</v>
      </c>
      <c r="J46470" s="8">
        <v>16.75</v>
      </c>
      <c r="K46470" s="1" t="s">
        <v>13</v>
      </c>
      <c r="L46470" s="1" t="s">
        <v>33</v>
      </c>
      <c r="M46470" s="1" t="s">
        <v>42</v>
      </c>
      <c r="N46470" s="1" t="s">
        <v>43</v>
      </c>
    </row>
    <row r="46471" spans="1:14" x14ac:dyDescent="0.25">
      <c r="A46471">
        <v>47754</v>
      </c>
      <c r="B46471">
        <v>20993</v>
      </c>
      <c r="C46471" s="1" t="s">
        <v>170</v>
      </c>
      <c r="D46471">
        <v>1</v>
      </c>
      <c r="E46471" s="7">
        <v>42360</v>
      </c>
      <c r="F46471" s="2" t="str">
        <f>TEXT(Pizza_sales[[#This Row],[order_date]],"dddd")</f>
        <v>Tuesday</v>
      </c>
      <c r="G46471" s="3">
        <v>0.90930555555555559</v>
      </c>
      <c r="H46471" s="6">
        <f>HOUR(Pizza_sales[[#This Row],[order_time]])</f>
        <v>21</v>
      </c>
      <c r="I46471" s="8">
        <v>16.5</v>
      </c>
      <c r="J46471" s="8">
        <v>16.5</v>
      </c>
      <c r="K46471" s="1" t="s">
        <v>13</v>
      </c>
      <c r="L46471" s="1" t="s">
        <v>26</v>
      </c>
      <c r="M46471" s="1" t="s">
        <v>88</v>
      </c>
      <c r="N46471" s="1" t="s">
        <v>89</v>
      </c>
    </row>
    <row r="46472" spans="1:14" x14ac:dyDescent="0.25">
      <c r="A46472">
        <v>47755</v>
      </c>
      <c r="B46472">
        <v>20994</v>
      </c>
      <c r="C46472" s="1" t="s">
        <v>150</v>
      </c>
      <c r="D46472">
        <v>1</v>
      </c>
      <c r="E46472" s="7">
        <v>42360</v>
      </c>
      <c r="F46472" s="2" t="str">
        <f>TEXT(Pizza_sales[[#This Row],[order_date]],"dddd")</f>
        <v>Tuesday</v>
      </c>
      <c r="G46472" s="3">
        <v>0.9185416666666667</v>
      </c>
      <c r="H46472" s="6">
        <f>HOUR(Pizza_sales[[#This Row],[order_time]])</f>
        <v>22</v>
      </c>
      <c r="I46472" s="8">
        <v>16.5</v>
      </c>
      <c r="J46472" s="8">
        <v>16.5</v>
      </c>
      <c r="K46472" s="1" t="s">
        <v>21</v>
      </c>
      <c r="L46472" s="1" t="s">
        <v>14</v>
      </c>
      <c r="M46472" s="1" t="s">
        <v>15</v>
      </c>
      <c r="N46472" s="1" t="s">
        <v>16</v>
      </c>
    </row>
    <row r="46473" spans="1:14" x14ac:dyDescent="0.25">
      <c r="A46473">
        <v>47756</v>
      </c>
      <c r="B46473">
        <v>20994</v>
      </c>
      <c r="C46473" s="1" t="s">
        <v>54</v>
      </c>
      <c r="D46473">
        <v>1</v>
      </c>
      <c r="E46473" s="7">
        <v>42360</v>
      </c>
      <c r="F46473" s="2" t="str">
        <f>TEXT(Pizza_sales[[#This Row],[order_date]],"dddd")</f>
        <v>Tuesday</v>
      </c>
      <c r="G46473" s="3">
        <v>0.9185416666666667</v>
      </c>
      <c r="H46473" s="6">
        <f>HOUR(Pizza_sales[[#This Row],[order_time]])</f>
        <v>22</v>
      </c>
      <c r="I46473" s="8">
        <v>20.5</v>
      </c>
      <c r="J46473" s="8">
        <v>20.5</v>
      </c>
      <c r="K46473" s="1" t="s">
        <v>21</v>
      </c>
      <c r="L46473" s="1" t="s">
        <v>14</v>
      </c>
      <c r="M46473" s="1" t="s">
        <v>55</v>
      </c>
      <c r="N46473" s="1" t="s">
        <v>56</v>
      </c>
    </row>
    <row r="46474" spans="1:14" x14ac:dyDescent="0.25">
      <c r="A46474">
        <v>47757</v>
      </c>
      <c r="B46474">
        <v>20995</v>
      </c>
      <c r="C46474" s="1" t="s">
        <v>119</v>
      </c>
      <c r="D46474">
        <v>1</v>
      </c>
      <c r="E46474" s="7">
        <v>42361</v>
      </c>
      <c r="F46474" s="2" t="str">
        <f>TEXT(Pizza_sales[[#This Row],[order_date]],"dddd")</f>
        <v>Wednesday</v>
      </c>
      <c r="G46474" s="3">
        <v>0.48163194444444446</v>
      </c>
      <c r="H46474" s="6">
        <f>HOUR(Pizza_sales[[#This Row],[order_time]])</f>
        <v>11</v>
      </c>
      <c r="I46474" s="8">
        <v>12.5</v>
      </c>
      <c r="J46474" s="8">
        <v>12.5</v>
      </c>
      <c r="K46474" s="1" t="s">
        <v>13</v>
      </c>
      <c r="L46474" s="1" t="s">
        <v>14</v>
      </c>
      <c r="M46474" s="1" t="s">
        <v>78</v>
      </c>
      <c r="N46474" s="1" t="s">
        <v>79</v>
      </c>
    </row>
    <row r="46475" spans="1:14" x14ac:dyDescent="0.25">
      <c r="A46475">
        <v>47758</v>
      </c>
      <c r="B46475">
        <v>20995</v>
      </c>
      <c r="C46475" s="1" t="s">
        <v>59</v>
      </c>
      <c r="D46475">
        <v>1</v>
      </c>
      <c r="E46475" s="7">
        <v>42361</v>
      </c>
      <c r="F46475" s="2" t="str">
        <f>TEXT(Pizza_sales[[#This Row],[order_date]],"dddd")</f>
        <v>Wednesday</v>
      </c>
      <c r="G46475" s="3">
        <v>0.48163194444444446</v>
      </c>
      <c r="H46475" s="6">
        <f>HOUR(Pizza_sales[[#This Row],[order_time]])</f>
        <v>11</v>
      </c>
      <c r="I46475" s="8">
        <v>20.75</v>
      </c>
      <c r="J46475" s="8">
        <v>20.75</v>
      </c>
      <c r="K46475" s="1" t="s">
        <v>21</v>
      </c>
      <c r="L46475" s="1" t="s">
        <v>26</v>
      </c>
      <c r="M46475" s="1" t="s">
        <v>60</v>
      </c>
      <c r="N46475" s="1" t="s">
        <v>61</v>
      </c>
    </row>
    <row r="46476" spans="1:14" x14ac:dyDescent="0.25">
      <c r="A46476">
        <v>47759</v>
      </c>
      <c r="B46476">
        <v>20995</v>
      </c>
      <c r="C46476" s="1" t="s">
        <v>152</v>
      </c>
      <c r="D46476">
        <v>1</v>
      </c>
      <c r="E46476" s="7">
        <v>42361</v>
      </c>
      <c r="F46476" s="2" t="str">
        <f>TEXT(Pizza_sales[[#This Row],[order_date]],"dddd")</f>
        <v>Wednesday</v>
      </c>
      <c r="G46476" s="3">
        <v>0.48163194444444446</v>
      </c>
      <c r="H46476" s="6">
        <f>HOUR(Pizza_sales[[#This Row],[order_time]])</f>
        <v>11</v>
      </c>
      <c r="I46476" s="8">
        <v>16</v>
      </c>
      <c r="J46476" s="8">
        <v>16</v>
      </c>
      <c r="K46476" s="1" t="s">
        <v>13</v>
      </c>
      <c r="L46476" s="1" t="s">
        <v>22</v>
      </c>
      <c r="M46476" s="1" t="s">
        <v>66</v>
      </c>
      <c r="N46476" s="1" t="s">
        <v>67</v>
      </c>
    </row>
    <row r="46477" spans="1:14" x14ac:dyDescent="0.25">
      <c r="A46477">
        <v>47760</v>
      </c>
      <c r="B46477">
        <v>20996</v>
      </c>
      <c r="C46477" s="1" t="s">
        <v>113</v>
      </c>
      <c r="D46477">
        <v>1</v>
      </c>
      <c r="E46477" s="7">
        <v>42361</v>
      </c>
      <c r="F46477" s="2" t="str">
        <f>TEXT(Pizza_sales[[#This Row],[order_date]],"dddd")</f>
        <v>Wednesday</v>
      </c>
      <c r="G46477" s="3">
        <v>0.48484953703703704</v>
      </c>
      <c r="H46477" s="6">
        <f>HOUR(Pizza_sales[[#This Row],[order_time]])</f>
        <v>11</v>
      </c>
      <c r="I46477" s="8">
        <v>20.25</v>
      </c>
      <c r="J46477" s="8">
        <v>20.25</v>
      </c>
      <c r="K46477" s="1" t="s">
        <v>21</v>
      </c>
      <c r="L46477" s="1" t="s">
        <v>26</v>
      </c>
      <c r="M46477" s="1" t="s">
        <v>114</v>
      </c>
      <c r="N46477" s="1" t="s">
        <v>115</v>
      </c>
    </row>
    <row r="46478" spans="1:14" x14ac:dyDescent="0.25">
      <c r="A46478">
        <v>47761</v>
      </c>
      <c r="B46478">
        <v>20996</v>
      </c>
      <c r="C46478" s="1" t="s">
        <v>109</v>
      </c>
      <c r="D46478">
        <v>1</v>
      </c>
      <c r="E46478" s="7">
        <v>42361</v>
      </c>
      <c r="F46478" s="2" t="str">
        <f>TEXT(Pizza_sales[[#This Row],[order_date]],"dddd")</f>
        <v>Wednesday</v>
      </c>
      <c r="G46478" s="3">
        <v>0.48484953703703704</v>
      </c>
      <c r="H46478" s="6">
        <f>HOUR(Pizza_sales[[#This Row],[order_time]])</f>
        <v>11</v>
      </c>
      <c r="I46478" s="8">
        <v>20.25</v>
      </c>
      <c r="J46478" s="8">
        <v>20.25</v>
      </c>
      <c r="K46478" s="1" t="s">
        <v>21</v>
      </c>
      <c r="L46478" s="1" t="s">
        <v>22</v>
      </c>
      <c r="M46478" s="1" t="s">
        <v>110</v>
      </c>
      <c r="N46478" s="1" t="s">
        <v>111</v>
      </c>
    </row>
    <row r="46479" spans="1:14" x14ac:dyDescent="0.25">
      <c r="A46479">
        <v>47762</v>
      </c>
      <c r="B46479">
        <v>20997</v>
      </c>
      <c r="C46479" s="1" t="s">
        <v>84</v>
      </c>
      <c r="D46479">
        <v>1</v>
      </c>
      <c r="E46479" s="7">
        <v>42361</v>
      </c>
      <c r="F46479" s="2" t="str">
        <f>TEXT(Pizza_sales[[#This Row],[order_date]],"dddd")</f>
        <v>Wednesday</v>
      </c>
      <c r="G46479" s="3">
        <v>0.48622685185185183</v>
      </c>
      <c r="H46479" s="6">
        <f>HOUR(Pizza_sales[[#This Row],[order_time]])</f>
        <v>11</v>
      </c>
      <c r="I46479" s="8">
        <v>12</v>
      </c>
      <c r="J46479" s="8">
        <v>12</v>
      </c>
      <c r="K46479" s="1" t="s">
        <v>41</v>
      </c>
      <c r="L46479" s="1" t="s">
        <v>14</v>
      </c>
      <c r="M46479" s="1" t="s">
        <v>85</v>
      </c>
      <c r="N46479" s="1" t="s">
        <v>86</v>
      </c>
    </row>
    <row r="46480" spans="1:14" x14ac:dyDescent="0.25">
      <c r="A46480">
        <v>47763</v>
      </c>
      <c r="B46480">
        <v>20997</v>
      </c>
      <c r="C46480" s="1" t="s">
        <v>68</v>
      </c>
      <c r="D46480">
        <v>1</v>
      </c>
      <c r="E46480" s="7">
        <v>42361</v>
      </c>
      <c r="F46480" s="2" t="str">
        <f>TEXT(Pizza_sales[[#This Row],[order_date]],"dddd")</f>
        <v>Wednesday</v>
      </c>
      <c r="G46480" s="3">
        <v>0.48622685185185183</v>
      </c>
      <c r="H46480" s="6">
        <f>HOUR(Pizza_sales[[#This Row],[order_time]])</f>
        <v>11</v>
      </c>
      <c r="I46480" s="8">
        <v>20.25</v>
      </c>
      <c r="J46480" s="8">
        <v>20.25</v>
      </c>
      <c r="K46480" s="1" t="s">
        <v>21</v>
      </c>
      <c r="L46480" s="1" t="s">
        <v>22</v>
      </c>
      <c r="M46480" s="1" t="s">
        <v>30</v>
      </c>
      <c r="N46480" s="1" t="s">
        <v>31</v>
      </c>
    </row>
    <row r="46481" spans="1:14" x14ac:dyDescent="0.25">
      <c r="A46481">
        <v>47764</v>
      </c>
      <c r="B46481">
        <v>20998</v>
      </c>
      <c r="C46481" s="1" t="s">
        <v>72</v>
      </c>
      <c r="D46481">
        <v>1</v>
      </c>
      <c r="E46481" s="7">
        <v>42361</v>
      </c>
      <c r="F46481" s="2" t="str">
        <f>TEXT(Pizza_sales[[#This Row],[order_date]],"dddd")</f>
        <v>Wednesday</v>
      </c>
      <c r="G46481" s="3">
        <v>0.48807870370370371</v>
      </c>
      <c r="H46481" s="6">
        <f>HOUR(Pizza_sales[[#This Row],[order_time]])</f>
        <v>11</v>
      </c>
      <c r="I46481" s="8">
        <v>20.75</v>
      </c>
      <c r="J46481" s="8">
        <v>20.75</v>
      </c>
      <c r="K46481" s="1" t="s">
        <v>21</v>
      </c>
      <c r="L46481" s="1" t="s">
        <v>33</v>
      </c>
      <c r="M46481" s="1" t="s">
        <v>42</v>
      </c>
      <c r="N46481" s="1" t="s">
        <v>43</v>
      </c>
    </row>
    <row r="46482" spans="1:14" x14ac:dyDescent="0.25">
      <c r="A46482">
        <v>47765</v>
      </c>
      <c r="B46482">
        <v>20998</v>
      </c>
      <c r="C46482" s="1" t="s">
        <v>20</v>
      </c>
      <c r="D46482">
        <v>1</v>
      </c>
      <c r="E46482" s="7">
        <v>42361</v>
      </c>
      <c r="F46482" s="2" t="str">
        <f>TEXT(Pizza_sales[[#This Row],[order_date]],"dddd")</f>
        <v>Wednesday</v>
      </c>
      <c r="G46482" s="3">
        <v>0.48807870370370371</v>
      </c>
      <c r="H46482" s="6">
        <f>HOUR(Pizza_sales[[#This Row],[order_time]])</f>
        <v>11</v>
      </c>
      <c r="I46482" s="8">
        <v>18.5</v>
      </c>
      <c r="J46482" s="8">
        <v>18.5</v>
      </c>
      <c r="K46482" s="1" t="s">
        <v>21</v>
      </c>
      <c r="L46482" s="1" t="s">
        <v>22</v>
      </c>
      <c r="M46482" s="1" t="s">
        <v>23</v>
      </c>
      <c r="N46482" s="1" t="s">
        <v>24</v>
      </c>
    </row>
    <row r="46483" spans="1:14" x14ac:dyDescent="0.25">
      <c r="A46483">
        <v>47766</v>
      </c>
      <c r="B46483">
        <v>20998</v>
      </c>
      <c r="C46483" s="1" t="s">
        <v>135</v>
      </c>
      <c r="D46483">
        <v>1</v>
      </c>
      <c r="E46483" s="7">
        <v>42361</v>
      </c>
      <c r="F46483" s="2" t="str">
        <f>TEXT(Pizza_sales[[#This Row],[order_date]],"dddd")</f>
        <v>Wednesday</v>
      </c>
      <c r="G46483" s="3">
        <v>0.48807870370370371</v>
      </c>
      <c r="H46483" s="6">
        <f>HOUR(Pizza_sales[[#This Row],[order_time]])</f>
        <v>11</v>
      </c>
      <c r="I46483" s="8">
        <v>12.5</v>
      </c>
      <c r="J46483" s="8">
        <v>12.5</v>
      </c>
      <c r="K46483" s="1" t="s">
        <v>41</v>
      </c>
      <c r="L46483" s="1" t="s">
        <v>22</v>
      </c>
      <c r="M46483" s="1" t="s">
        <v>63</v>
      </c>
      <c r="N46483" s="1" t="s">
        <v>64</v>
      </c>
    </row>
    <row r="46484" spans="1:14" x14ac:dyDescent="0.25">
      <c r="A46484">
        <v>47767</v>
      </c>
      <c r="B46484">
        <v>20999</v>
      </c>
      <c r="C46484" s="1" t="s">
        <v>84</v>
      </c>
      <c r="D46484">
        <v>1</v>
      </c>
      <c r="E46484" s="7">
        <v>42361</v>
      </c>
      <c r="F46484" s="2" t="str">
        <f>TEXT(Pizza_sales[[#This Row],[order_date]],"dddd")</f>
        <v>Wednesday</v>
      </c>
      <c r="G46484" s="3">
        <v>0.49596064814814816</v>
      </c>
      <c r="H46484" s="6">
        <f>HOUR(Pizza_sales[[#This Row],[order_time]])</f>
        <v>11</v>
      </c>
      <c r="I46484" s="8">
        <v>12</v>
      </c>
      <c r="J46484" s="8">
        <v>12</v>
      </c>
      <c r="K46484" s="1" t="s">
        <v>41</v>
      </c>
      <c r="L46484" s="1" t="s">
        <v>14</v>
      </c>
      <c r="M46484" s="1" t="s">
        <v>85</v>
      </c>
      <c r="N46484" s="1" t="s">
        <v>86</v>
      </c>
    </row>
    <row r="46485" spans="1:14" x14ac:dyDescent="0.25">
      <c r="A46485">
        <v>47768</v>
      </c>
      <c r="B46485">
        <v>21000</v>
      </c>
      <c r="C46485" s="1" t="s">
        <v>32</v>
      </c>
      <c r="D46485">
        <v>1</v>
      </c>
      <c r="E46485" s="7">
        <v>42361</v>
      </c>
      <c r="F46485" s="2" t="str">
        <f>TEXT(Pizza_sales[[#This Row],[order_date]],"dddd")</f>
        <v>Wednesday</v>
      </c>
      <c r="G46485" s="3">
        <v>0.50650462962962961</v>
      </c>
      <c r="H46485" s="6">
        <f>HOUR(Pizza_sales[[#This Row],[order_time]])</f>
        <v>12</v>
      </c>
      <c r="I46485" s="8">
        <v>20.75</v>
      </c>
      <c r="J46485" s="8">
        <v>20.75</v>
      </c>
      <c r="K46485" s="1" t="s">
        <v>21</v>
      </c>
      <c r="L46485" s="1" t="s">
        <v>33</v>
      </c>
      <c r="M46485" s="1" t="s">
        <v>34</v>
      </c>
      <c r="N46485" s="1" t="s">
        <v>35</v>
      </c>
    </row>
    <row r="46486" spans="1:14" x14ac:dyDescent="0.25">
      <c r="A46486">
        <v>47769</v>
      </c>
      <c r="B46486">
        <v>21001</v>
      </c>
      <c r="C46486" s="1" t="s">
        <v>118</v>
      </c>
      <c r="D46486">
        <v>1</v>
      </c>
      <c r="E46486" s="7">
        <v>42361</v>
      </c>
      <c r="F46486" s="2" t="str">
        <f>TEXT(Pizza_sales[[#This Row],[order_date]],"dddd")</f>
        <v>Wednesday</v>
      </c>
      <c r="G46486" s="3">
        <v>0.51226851851851851</v>
      </c>
      <c r="H46486" s="6">
        <f>HOUR(Pizza_sales[[#This Row],[order_time]])</f>
        <v>12</v>
      </c>
      <c r="I46486" s="8">
        <v>16.75</v>
      </c>
      <c r="J46486" s="8">
        <v>16.75</v>
      </c>
      <c r="K46486" s="1" t="s">
        <v>13</v>
      </c>
      <c r="L46486" s="1" t="s">
        <v>33</v>
      </c>
      <c r="M46486" s="1" t="s">
        <v>42</v>
      </c>
      <c r="N46486" s="1" t="s">
        <v>43</v>
      </c>
    </row>
    <row r="46487" spans="1:14" x14ac:dyDescent="0.25">
      <c r="A46487">
        <v>47770</v>
      </c>
      <c r="B46487">
        <v>21001</v>
      </c>
      <c r="C46487" s="1" t="s">
        <v>25</v>
      </c>
      <c r="D46487">
        <v>1</v>
      </c>
      <c r="E46487" s="7">
        <v>42361</v>
      </c>
      <c r="F46487" s="2" t="str">
        <f>TEXT(Pizza_sales[[#This Row],[order_date]],"dddd")</f>
        <v>Wednesday</v>
      </c>
      <c r="G46487" s="3">
        <v>0.51226851851851851</v>
      </c>
      <c r="H46487" s="6">
        <f>HOUR(Pizza_sales[[#This Row],[order_time]])</f>
        <v>12</v>
      </c>
      <c r="I46487" s="8">
        <v>20.75</v>
      </c>
      <c r="J46487" s="8">
        <v>20.75</v>
      </c>
      <c r="K46487" s="1" t="s">
        <v>21</v>
      </c>
      <c r="L46487" s="1" t="s">
        <v>26</v>
      </c>
      <c r="M46487" s="1" t="s">
        <v>27</v>
      </c>
      <c r="N46487" s="1" t="s">
        <v>28</v>
      </c>
    </row>
    <row r="46488" spans="1:14" x14ac:dyDescent="0.25">
      <c r="A46488">
        <v>47771</v>
      </c>
      <c r="B46488">
        <v>21001</v>
      </c>
      <c r="C46488" s="1" t="s">
        <v>148</v>
      </c>
      <c r="D46488">
        <v>1</v>
      </c>
      <c r="E46488" s="7">
        <v>42361</v>
      </c>
      <c r="F46488" s="2" t="str">
        <f>TEXT(Pizza_sales[[#This Row],[order_date]],"dddd")</f>
        <v>Wednesday</v>
      </c>
      <c r="G46488" s="3">
        <v>0.51226851851851851</v>
      </c>
      <c r="H46488" s="6">
        <f>HOUR(Pizza_sales[[#This Row],[order_time]])</f>
        <v>12</v>
      </c>
      <c r="I46488" s="8">
        <v>12.75</v>
      </c>
      <c r="J46488" s="8">
        <v>12.75</v>
      </c>
      <c r="K46488" s="1" t="s">
        <v>41</v>
      </c>
      <c r="L46488" s="1" t="s">
        <v>33</v>
      </c>
      <c r="M46488" s="1" t="s">
        <v>34</v>
      </c>
      <c r="N46488" s="1" t="s">
        <v>35</v>
      </c>
    </row>
    <row r="46489" spans="1:14" x14ac:dyDescent="0.25">
      <c r="A46489">
        <v>47772</v>
      </c>
      <c r="B46489">
        <v>21002</v>
      </c>
      <c r="C46489" s="1" t="s">
        <v>126</v>
      </c>
      <c r="D46489">
        <v>1</v>
      </c>
      <c r="E46489" s="7">
        <v>42361</v>
      </c>
      <c r="F46489" s="2" t="str">
        <f>TEXT(Pizza_sales[[#This Row],[order_date]],"dddd")</f>
        <v>Wednesday</v>
      </c>
      <c r="G46489" s="3">
        <v>0.52182870370370371</v>
      </c>
      <c r="H46489" s="6">
        <f>HOUR(Pizza_sales[[#This Row],[order_time]])</f>
        <v>12</v>
      </c>
      <c r="I46489" s="8">
        <v>9.75</v>
      </c>
      <c r="J46489" s="8">
        <v>9.75</v>
      </c>
      <c r="K46489" s="1" t="s">
        <v>41</v>
      </c>
      <c r="L46489" s="1" t="s">
        <v>14</v>
      </c>
      <c r="M46489" s="1" t="s">
        <v>78</v>
      </c>
      <c r="N46489" s="1" t="s">
        <v>79</v>
      </c>
    </row>
    <row r="46490" spans="1:14" x14ac:dyDescent="0.25">
      <c r="A46490">
        <v>47773</v>
      </c>
      <c r="B46490">
        <v>21003</v>
      </c>
      <c r="C46490" s="1" t="s">
        <v>84</v>
      </c>
      <c r="D46490">
        <v>2</v>
      </c>
      <c r="E46490" s="7">
        <v>42361</v>
      </c>
      <c r="F46490" s="2" t="str">
        <f>TEXT(Pizza_sales[[#This Row],[order_date]],"dddd")</f>
        <v>Wednesday</v>
      </c>
      <c r="G46490" s="3">
        <v>0.52460648148148148</v>
      </c>
      <c r="H46490" s="6">
        <f>HOUR(Pizza_sales[[#This Row],[order_time]])</f>
        <v>12</v>
      </c>
      <c r="I46490" s="8">
        <v>12</v>
      </c>
      <c r="J46490" s="8">
        <v>24</v>
      </c>
      <c r="K46490" s="1" t="s">
        <v>41</v>
      </c>
      <c r="L46490" s="1" t="s">
        <v>14</v>
      </c>
      <c r="M46490" s="1" t="s">
        <v>85</v>
      </c>
      <c r="N46490" s="1" t="s">
        <v>86</v>
      </c>
    </row>
    <row r="46491" spans="1:14" x14ac:dyDescent="0.25">
      <c r="A46491">
        <v>47774</v>
      </c>
      <c r="B46491">
        <v>21003</v>
      </c>
      <c r="C46491" s="1" t="s">
        <v>20</v>
      </c>
      <c r="D46491">
        <v>1</v>
      </c>
      <c r="E46491" s="7">
        <v>42361</v>
      </c>
      <c r="F46491" s="2" t="str">
        <f>TEXT(Pizza_sales[[#This Row],[order_date]],"dddd")</f>
        <v>Wednesday</v>
      </c>
      <c r="G46491" s="3">
        <v>0.52460648148148148</v>
      </c>
      <c r="H46491" s="6">
        <f>HOUR(Pizza_sales[[#This Row],[order_time]])</f>
        <v>12</v>
      </c>
      <c r="I46491" s="8">
        <v>18.5</v>
      </c>
      <c r="J46491" s="8">
        <v>18.5</v>
      </c>
      <c r="K46491" s="1" t="s">
        <v>21</v>
      </c>
      <c r="L46491" s="1" t="s">
        <v>22</v>
      </c>
      <c r="M46491" s="1" t="s">
        <v>23</v>
      </c>
      <c r="N46491" s="1" t="s">
        <v>24</v>
      </c>
    </row>
    <row r="46492" spans="1:14" x14ac:dyDescent="0.25">
      <c r="A46492">
        <v>47775</v>
      </c>
      <c r="B46492">
        <v>21003</v>
      </c>
      <c r="C46492" s="1" t="s">
        <v>54</v>
      </c>
      <c r="D46492">
        <v>1</v>
      </c>
      <c r="E46492" s="7">
        <v>42361</v>
      </c>
      <c r="F46492" s="2" t="str">
        <f>TEXT(Pizza_sales[[#This Row],[order_date]],"dddd")</f>
        <v>Wednesday</v>
      </c>
      <c r="G46492" s="3">
        <v>0.52460648148148148</v>
      </c>
      <c r="H46492" s="6">
        <f>HOUR(Pizza_sales[[#This Row],[order_time]])</f>
        <v>12</v>
      </c>
      <c r="I46492" s="8">
        <v>20.5</v>
      </c>
      <c r="J46492" s="8">
        <v>20.5</v>
      </c>
      <c r="K46492" s="1" t="s">
        <v>21</v>
      </c>
      <c r="L46492" s="1" t="s">
        <v>14</v>
      </c>
      <c r="M46492" s="1" t="s">
        <v>55</v>
      </c>
      <c r="N46492" s="1" t="s">
        <v>56</v>
      </c>
    </row>
    <row r="46493" spans="1:14" x14ac:dyDescent="0.25">
      <c r="A46493">
        <v>47776</v>
      </c>
      <c r="B46493">
        <v>21004</v>
      </c>
      <c r="C46493" s="1" t="s">
        <v>62</v>
      </c>
      <c r="D46493">
        <v>1</v>
      </c>
      <c r="E46493" s="7">
        <v>42361</v>
      </c>
      <c r="F46493" s="2" t="str">
        <f>TEXT(Pizza_sales[[#This Row],[order_date]],"dddd")</f>
        <v>Wednesday</v>
      </c>
      <c r="G46493" s="3">
        <v>0.5376967592592593</v>
      </c>
      <c r="H46493" s="6">
        <f>HOUR(Pizza_sales[[#This Row],[order_time]])</f>
        <v>12</v>
      </c>
      <c r="I46493" s="8">
        <v>20.75</v>
      </c>
      <c r="J46493" s="8">
        <v>20.75</v>
      </c>
      <c r="K46493" s="1" t="s">
        <v>21</v>
      </c>
      <c r="L46493" s="1" t="s">
        <v>22</v>
      </c>
      <c r="M46493" s="1" t="s">
        <v>63</v>
      </c>
      <c r="N46493" s="1" t="s">
        <v>64</v>
      </c>
    </row>
    <row r="46494" spans="1:14" x14ac:dyDescent="0.25">
      <c r="A46494">
        <v>47777</v>
      </c>
      <c r="B46494">
        <v>21004</v>
      </c>
      <c r="C46494" s="1" t="s">
        <v>122</v>
      </c>
      <c r="D46494">
        <v>1</v>
      </c>
      <c r="E46494" s="7">
        <v>42361</v>
      </c>
      <c r="F46494" s="2" t="str">
        <f>TEXT(Pizza_sales[[#This Row],[order_date]],"dddd")</f>
        <v>Wednesday</v>
      </c>
      <c r="G46494" s="3">
        <v>0.5376967592592593</v>
      </c>
      <c r="H46494" s="6">
        <f>HOUR(Pizza_sales[[#This Row],[order_time]])</f>
        <v>12</v>
      </c>
      <c r="I46494" s="8">
        <v>20.25</v>
      </c>
      <c r="J46494" s="8">
        <v>20.25</v>
      </c>
      <c r="K46494" s="1" t="s">
        <v>21</v>
      </c>
      <c r="L46494" s="1" t="s">
        <v>22</v>
      </c>
      <c r="M46494" s="1" t="s">
        <v>66</v>
      </c>
      <c r="N46494" s="1" t="s">
        <v>67</v>
      </c>
    </row>
    <row r="46495" spans="1:14" x14ac:dyDescent="0.25">
      <c r="A46495">
        <v>47778</v>
      </c>
      <c r="B46495">
        <v>21005</v>
      </c>
      <c r="C46495" s="1" t="s">
        <v>152</v>
      </c>
      <c r="D46495">
        <v>1</v>
      </c>
      <c r="E46495" s="7">
        <v>42361</v>
      </c>
      <c r="F46495" s="2" t="str">
        <f>TEXT(Pizza_sales[[#This Row],[order_date]],"dddd")</f>
        <v>Wednesday</v>
      </c>
      <c r="G46495" s="3">
        <v>0.54167824074074078</v>
      </c>
      <c r="H46495" s="6">
        <f>HOUR(Pizza_sales[[#This Row],[order_time]])</f>
        <v>13</v>
      </c>
      <c r="I46495" s="8">
        <v>16</v>
      </c>
      <c r="J46495" s="8">
        <v>16</v>
      </c>
      <c r="K46495" s="1" t="s">
        <v>13</v>
      </c>
      <c r="L46495" s="1" t="s">
        <v>22</v>
      </c>
      <c r="M46495" s="1" t="s">
        <v>66</v>
      </c>
      <c r="N46495" s="1" t="s">
        <v>67</v>
      </c>
    </row>
    <row r="46496" spans="1:14" x14ac:dyDescent="0.25">
      <c r="A46496">
        <v>47779</v>
      </c>
      <c r="B46496">
        <v>21006</v>
      </c>
      <c r="C46496" s="1" t="s">
        <v>141</v>
      </c>
      <c r="D46496">
        <v>1</v>
      </c>
      <c r="E46496" s="7">
        <v>42361</v>
      </c>
      <c r="F46496" s="2" t="str">
        <f>TEXT(Pizza_sales[[#This Row],[order_date]],"dddd")</f>
        <v>Wednesday</v>
      </c>
      <c r="G46496" s="3">
        <v>0.54554398148148153</v>
      </c>
      <c r="H46496" s="6">
        <f>HOUR(Pizza_sales[[#This Row],[order_time]])</f>
        <v>13</v>
      </c>
      <c r="I46496" s="8">
        <v>11</v>
      </c>
      <c r="J46496" s="8">
        <v>11</v>
      </c>
      <c r="K46496" s="1" t="s">
        <v>41</v>
      </c>
      <c r="L46496" s="1" t="s">
        <v>14</v>
      </c>
      <c r="M46496" s="1" t="s">
        <v>130</v>
      </c>
      <c r="N46496" s="1" t="s">
        <v>1471</v>
      </c>
    </row>
    <row r="46497" spans="1:14" x14ac:dyDescent="0.25">
      <c r="A46497">
        <v>47781</v>
      </c>
      <c r="B46497">
        <v>21008</v>
      </c>
      <c r="C46497" s="1" t="s">
        <v>146</v>
      </c>
      <c r="D46497">
        <v>1</v>
      </c>
      <c r="E46497" s="7">
        <v>42361</v>
      </c>
      <c r="F46497" s="2" t="str">
        <f>TEXT(Pizza_sales[[#This Row],[order_date]],"dddd")</f>
        <v>Wednesday</v>
      </c>
      <c r="G46497" s="3">
        <v>0.54974537037037041</v>
      </c>
      <c r="H46497" s="6">
        <f>HOUR(Pizza_sales[[#This Row],[order_time]])</f>
        <v>13</v>
      </c>
      <c r="I46497" s="8">
        <v>14.5</v>
      </c>
      <c r="J46497" s="8">
        <v>14.5</v>
      </c>
      <c r="K46497" s="1" t="s">
        <v>13</v>
      </c>
      <c r="L46497" s="1" t="s">
        <v>14</v>
      </c>
      <c r="M46497" s="1" t="s">
        <v>130</v>
      </c>
      <c r="N46497" s="1" t="s">
        <v>1472</v>
      </c>
    </row>
    <row r="46498" spans="1:14" x14ac:dyDescent="0.25">
      <c r="A46498">
        <v>47783</v>
      </c>
      <c r="B46498">
        <v>21009</v>
      </c>
      <c r="C46498" s="1" t="s">
        <v>139</v>
      </c>
      <c r="D46498">
        <v>1</v>
      </c>
      <c r="E46498" s="7">
        <v>42361</v>
      </c>
      <c r="F46498" s="2" t="str">
        <f>TEXT(Pizza_sales[[#This Row],[order_date]],"dddd")</f>
        <v>Wednesday</v>
      </c>
      <c r="G46498" s="3">
        <v>0.55000000000000004</v>
      </c>
      <c r="H46498" s="6">
        <f>HOUR(Pizza_sales[[#This Row],[order_time]])</f>
        <v>13</v>
      </c>
      <c r="I46498" s="8">
        <v>25.5</v>
      </c>
      <c r="J46498" s="8">
        <v>25.5</v>
      </c>
      <c r="K46498" s="1" t="s">
        <v>140</v>
      </c>
      <c r="L46498" s="1" t="s">
        <v>14</v>
      </c>
      <c r="M46498" s="1" t="s">
        <v>45</v>
      </c>
      <c r="N46498" s="1" t="s">
        <v>46</v>
      </c>
    </row>
    <row r="46499" spans="1:14" x14ac:dyDescent="0.25">
      <c r="A46499">
        <v>47784</v>
      </c>
      <c r="B46499">
        <v>21010</v>
      </c>
      <c r="C46499" s="1" t="s">
        <v>37</v>
      </c>
      <c r="D46499">
        <v>1</v>
      </c>
      <c r="E46499" s="7">
        <v>42361</v>
      </c>
      <c r="F46499" s="2" t="str">
        <f>TEXT(Pizza_sales[[#This Row],[order_date]],"dddd")</f>
        <v>Wednesday</v>
      </c>
      <c r="G46499" s="3">
        <v>0.55314814814814817</v>
      </c>
      <c r="H46499" s="6">
        <f>HOUR(Pizza_sales[[#This Row],[order_time]])</f>
        <v>13</v>
      </c>
      <c r="I46499" s="8">
        <v>20.75</v>
      </c>
      <c r="J46499" s="8">
        <v>20.75</v>
      </c>
      <c r="K46499" s="1" t="s">
        <v>21</v>
      </c>
      <c r="L46499" s="1" t="s">
        <v>26</v>
      </c>
      <c r="M46499" s="1" t="s">
        <v>38</v>
      </c>
      <c r="N46499" s="1" t="s">
        <v>39</v>
      </c>
    </row>
    <row r="46500" spans="1:14" x14ac:dyDescent="0.25">
      <c r="A46500">
        <v>47785</v>
      </c>
      <c r="B46500">
        <v>21010</v>
      </c>
      <c r="C46500" s="1" t="s">
        <v>161</v>
      </c>
      <c r="D46500">
        <v>1</v>
      </c>
      <c r="E46500" s="7">
        <v>42361</v>
      </c>
      <c r="F46500" s="2" t="str">
        <f>TEXT(Pizza_sales[[#This Row],[order_date]],"dddd")</f>
        <v>Wednesday</v>
      </c>
      <c r="G46500" s="3">
        <v>0.55314814814814817</v>
      </c>
      <c r="H46500" s="6">
        <f>HOUR(Pizza_sales[[#This Row],[order_time]])</f>
        <v>13</v>
      </c>
      <c r="I46500" s="8">
        <v>16</v>
      </c>
      <c r="J46500" s="8">
        <v>16</v>
      </c>
      <c r="K46500" s="1" t="s">
        <v>13</v>
      </c>
      <c r="L46500" s="1" t="s">
        <v>22</v>
      </c>
      <c r="M46500" s="1" t="s">
        <v>110</v>
      </c>
      <c r="N46500" s="1" t="s">
        <v>111</v>
      </c>
    </row>
    <row r="46501" spans="1:14" x14ac:dyDescent="0.25">
      <c r="A46501">
        <v>47786</v>
      </c>
      <c r="B46501">
        <v>21011</v>
      </c>
      <c r="C46501" s="1" t="s">
        <v>150</v>
      </c>
      <c r="D46501">
        <v>1</v>
      </c>
      <c r="E46501" s="7">
        <v>42361</v>
      </c>
      <c r="F46501" s="2" t="str">
        <f>TEXT(Pizza_sales[[#This Row],[order_date]],"dddd")</f>
        <v>Wednesday</v>
      </c>
      <c r="G46501" s="3">
        <v>0.56204861111111115</v>
      </c>
      <c r="H46501" s="6">
        <f>HOUR(Pizza_sales[[#This Row],[order_time]])</f>
        <v>13</v>
      </c>
      <c r="I46501" s="8">
        <v>16.5</v>
      </c>
      <c r="J46501" s="8">
        <v>16.5</v>
      </c>
      <c r="K46501" s="1" t="s">
        <v>21</v>
      </c>
      <c r="L46501" s="1" t="s">
        <v>14</v>
      </c>
      <c r="M46501" s="1" t="s">
        <v>15</v>
      </c>
      <c r="N46501" s="1" t="s">
        <v>16</v>
      </c>
    </row>
    <row r="46502" spans="1:14" x14ac:dyDescent="0.25">
      <c r="A46502">
        <v>47787</v>
      </c>
      <c r="B46502">
        <v>21012</v>
      </c>
      <c r="C46502" s="1" t="s">
        <v>164</v>
      </c>
      <c r="D46502">
        <v>1</v>
      </c>
      <c r="E46502" s="7">
        <v>42361</v>
      </c>
      <c r="F46502" s="2" t="str">
        <f>TEXT(Pizza_sales[[#This Row],[order_date]],"dddd")</f>
        <v>Wednesday</v>
      </c>
      <c r="G46502" s="3">
        <v>0.56246527777777777</v>
      </c>
      <c r="H46502" s="6">
        <f>HOUR(Pizza_sales[[#This Row],[order_time]])</f>
        <v>13</v>
      </c>
      <c r="I46502" s="8">
        <v>23.649999618530273</v>
      </c>
      <c r="J46502" s="8">
        <v>23.649999618530273</v>
      </c>
      <c r="K46502" s="1" t="s">
        <v>41</v>
      </c>
      <c r="L46502" s="1" t="s">
        <v>26</v>
      </c>
      <c r="M46502" s="1" t="s">
        <v>165</v>
      </c>
      <c r="N46502" s="1" t="s">
        <v>166</v>
      </c>
    </row>
    <row r="46503" spans="1:14" x14ac:dyDescent="0.25">
      <c r="A46503">
        <v>47788</v>
      </c>
      <c r="B46503">
        <v>21012</v>
      </c>
      <c r="C46503" s="1" t="s">
        <v>158</v>
      </c>
      <c r="D46503">
        <v>1</v>
      </c>
      <c r="E46503" s="7">
        <v>42361</v>
      </c>
      <c r="F46503" s="2" t="str">
        <f>TEXT(Pizza_sales[[#This Row],[order_date]],"dddd")</f>
        <v>Wednesday</v>
      </c>
      <c r="G46503" s="3">
        <v>0.56246527777777777</v>
      </c>
      <c r="H46503" s="6">
        <f>HOUR(Pizza_sales[[#This Row],[order_time]])</f>
        <v>13</v>
      </c>
      <c r="I46503" s="8">
        <v>12.25</v>
      </c>
      <c r="J46503" s="8">
        <v>12.25</v>
      </c>
      <c r="K46503" s="1" t="s">
        <v>41</v>
      </c>
      <c r="L46503" s="1" t="s">
        <v>26</v>
      </c>
      <c r="M46503" s="1" t="s">
        <v>114</v>
      </c>
      <c r="N46503" s="1" t="s">
        <v>115</v>
      </c>
    </row>
    <row r="46504" spans="1:14" x14ac:dyDescent="0.25">
      <c r="A46504">
        <v>47789</v>
      </c>
      <c r="B46504">
        <v>21013</v>
      </c>
      <c r="C46504" s="1" t="s">
        <v>139</v>
      </c>
      <c r="D46504">
        <v>1</v>
      </c>
      <c r="E46504" s="7">
        <v>42361</v>
      </c>
      <c r="F46504" s="2" t="str">
        <f>TEXT(Pizza_sales[[#This Row],[order_date]],"dddd")</f>
        <v>Wednesday</v>
      </c>
      <c r="G46504" s="3">
        <v>0.56740740740740736</v>
      </c>
      <c r="H46504" s="6">
        <f>HOUR(Pizza_sales[[#This Row],[order_time]])</f>
        <v>13</v>
      </c>
      <c r="I46504" s="8">
        <v>25.5</v>
      </c>
      <c r="J46504" s="8">
        <v>25.5</v>
      </c>
      <c r="K46504" s="1" t="s">
        <v>140</v>
      </c>
      <c r="L46504" s="1" t="s">
        <v>14</v>
      </c>
      <c r="M46504" s="1" t="s">
        <v>45</v>
      </c>
      <c r="N46504" s="1" t="s">
        <v>46</v>
      </c>
    </row>
    <row r="46505" spans="1:14" x14ac:dyDescent="0.25">
      <c r="A46505">
        <v>47790</v>
      </c>
      <c r="B46505">
        <v>21014</v>
      </c>
      <c r="C46505" s="1" t="s">
        <v>96</v>
      </c>
      <c r="D46505">
        <v>1</v>
      </c>
      <c r="E46505" s="7">
        <v>42361</v>
      </c>
      <c r="F46505" s="2" t="str">
        <f>TEXT(Pizza_sales[[#This Row],[order_date]],"dddd")</f>
        <v>Wednesday</v>
      </c>
      <c r="G46505" s="3">
        <v>0.5697106481481482</v>
      </c>
      <c r="H46505" s="6">
        <f>HOUR(Pizza_sales[[#This Row],[order_time]])</f>
        <v>13</v>
      </c>
      <c r="I46505" s="8">
        <v>16.25</v>
      </c>
      <c r="J46505" s="8">
        <v>16.25</v>
      </c>
      <c r="K46505" s="1" t="s">
        <v>13</v>
      </c>
      <c r="L46505" s="1" t="s">
        <v>26</v>
      </c>
      <c r="M46505" s="1" t="s">
        <v>97</v>
      </c>
      <c r="N46505" s="1" t="s">
        <v>98</v>
      </c>
    </row>
    <row r="46506" spans="1:14" x14ac:dyDescent="0.25">
      <c r="A46506">
        <v>47791</v>
      </c>
      <c r="B46506">
        <v>21014</v>
      </c>
      <c r="C46506" s="1" t="s">
        <v>154</v>
      </c>
      <c r="D46506">
        <v>1</v>
      </c>
      <c r="E46506" s="7">
        <v>42361</v>
      </c>
      <c r="F46506" s="2" t="str">
        <f>TEXT(Pizza_sales[[#This Row],[order_date]],"dddd")</f>
        <v>Wednesday</v>
      </c>
      <c r="G46506" s="3">
        <v>0.5697106481481482</v>
      </c>
      <c r="H46506" s="6">
        <f>HOUR(Pizza_sales[[#This Row],[order_time]])</f>
        <v>13</v>
      </c>
      <c r="I46506" s="8">
        <v>12.75</v>
      </c>
      <c r="J46506" s="8">
        <v>12.75</v>
      </c>
      <c r="K46506" s="1" t="s">
        <v>41</v>
      </c>
      <c r="L46506" s="1" t="s">
        <v>33</v>
      </c>
      <c r="M46506" s="1" t="s">
        <v>82</v>
      </c>
      <c r="N46506" s="1" t="s">
        <v>83</v>
      </c>
    </row>
    <row r="46507" spans="1:14" x14ac:dyDescent="0.25">
      <c r="A46507">
        <v>47792</v>
      </c>
      <c r="B46507">
        <v>21014</v>
      </c>
      <c r="C46507" s="1" t="s">
        <v>153</v>
      </c>
      <c r="D46507">
        <v>1</v>
      </c>
      <c r="E46507" s="7">
        <v>42361</v>
      </c>
      <c r="F46507" s="2" t="str">
        <f>TEXT(Pizza_sales[[#This Row],[order_date]],"dddd")</f>
        <v>Wednesday</v>
      </c>
      <c r="G46507" s="3">
        <v>0.5697106481481482</v>
      </c>
      <c r="H46507" s="6">
        <f>HOUR(Pizza_sales[[#This Row],[order_time]])</f>
        <v>13</v>
      </c>
      <c r="I46507" s="8">
        <v>16</v>
      </c>
      <c r="J46507" s="8">
        <v>16</v>
      </c>
      <c r="K46507" s="1" t="s">
        <v>13</v>
      </c>
      <c r="L46507" s="1" t="s">
        <v>14</v>
      </c>
      <c r="M46507" s="1" t="s">
        <v>45</v>
      </c>
      <c r="N46507" s="1" t="s">
        <v>46</v>
      </c>
    </row>
    <row r="46508" spans="1:14" x14ac:dyDescent="0.25">
      <c r="A46508">
        <v>47793</v>
      </c>
      <c r="B46508">
        <v>21015</v>
      </c>
      <c r="C46508" s="1" t="s">
        <v>137</v>
      </c>
      <c r="D46508">
        <v>1</v>
      </c>
      <c r="E46508" s="7">
        <v>42361</v>
      </c>
      <c r="F46508" s="2" t="str">
        <f>TEXT(Pizza_sales[[#This Row],[order_date]],"dddd")</f>
        <v>Wednesday</v>
      </c>
      <c r="G46508" s="3">
        <v>0.57567129629629632</v>
      </c>
      <c r="H46508" s="6">
        <f>HOUR(Pizza_sales[[#This Row],[order_time]])</f>
        <v>13</v>
      </c>
      <c r="I46508" s="8">
        <v>20.5</v>
      </c>
      <c r="J46508" s="8">
        <v>20.5</v>
      </c>
      <c r="K46508" s="1" t="s">
        <v>21</v>
      </c>
      <c r="L46508" s="1" t="s">
        <v>14</v>
      </c>
      <c r="M46508" s="1" t="s">
        <v>18</v>
      </c>
      <c r="N46508" s="1" t="s">
        <v>19</v>
      </c>
    </row>
    <row r="46509" spans="1:14" x14ac:dyDescent="0.25">
      <c r="A46509">
        <v>47794</v>
      </c>
      <c r="B46509">
        <v>21015</v>
      </c>
      <c r="C46509" s="1" t="s">
        <v>17</v>
      </c>
      <c r="D46509">
        <v>1</v>
      </c>
      <c r="E46509" s="7">
        <v>42361</v>
      </c>
      <c r="F46509" s="2" t="str">
        <f>TEXT(Pizza_sales[[#This Row],[order_date]],"dddd")</f>
        <v>Wednesday</v>
      </c>
      <c r="G46509" s="3">
        <v>0.57567129629629632</v>
      </c>
      <c r="H46509" s="6">
        <f>HOUR(Pizza_sales[[#This Row],[order_time]])</f>
        <v>13</v>
      </c>
      <c r="I46509" s="8">
        <v>16</v>
      </c>
      <c r="J46509" s="8">
        <v>16</v>
      </c>
      <c r="K46509" s="1" t="s">
        <v>13</v>
      </c>
      <c r="L46509" s="1" t="s">
        <v>14</v>
      </c>
      <c r="M46509" s="1" t="s">
        <v>18</v>
      </c>
      <c r="N46509" s="1" t="s">
        <v>19</v>
      </c>
    </row>
    <row r="46510" spans="1:14" x14ac:dyDescent="0.25">
      <c r="A46510">
        <v>47795</v>
      </c>
      <c r="B46510">
        <v>21015</v>
      </c>
      <c r="C46510" s="1" t="s">
        <v>51</v>
      </c>
      <c r="D46510">
        <v>1</v>
      </c>
      <c r="E46510" s="7">
        <v>42361</v>
      </c>
      <c r="F46510" s="2" t="str">
        <f>TEXT(Pizza_sales[[#This Row],[order_date]],"dddd")</f>
        <v>Wednesday</v>
      </c>
      <c r="G46510" s="3">
        <v>0.57567129629629632</v>
      </c>
      <c r="H46510" s="6">
        <f>HOUR(Pizza_sales[[#This Row],[order_time]])</f>
        <v>13</v>
      </c>
      <c r="I46510" s="8">
        <v>12</v>
      </c>
      <c r="J46510" s="8">
        <v>12</v>
      </c>
      <c r="K46510" s="1" t="s">
        <v>41</v>
      </c>
      <c r="L46510" s="1" t="s">
        <v>22</v>
      </c>
      <c r="M46510" s="1" t="s">
        <v>52</v>
      </c>
      <c r="N46510" s="1" t="s">
        <v>53</v>
      </c>
    </row>
    <row r="46511" spans="1:14" x14ac:dyDescent="0.25">
      <c r="A46511">
        <v>47796</v>
      </c>
      <c r="B46511">
        <v>21015</v>
      </c>
      <c r="C46511" s="1" t="s">
        <v>100</v>
      </c>
      <c r="D46511">
        <v>1</v>
      </c>
      <c r="E46511" s="7">
        <v>42361</v>
      </c>
      <c r="F46511" s="2" t="str">
        <f>TEXT(Pizza_sales[[#This Row],[order_date]],"dddd")</f>
        <v>Wednesday</v>
      </c>
      <c r="G46511" s="3">
        <v>0.57567129629629632</v>
      </c>
      <c r="H46511" s="6">
        <f>HOUR(Pizza_sales[[#This Row],[order_time]])</f>
        <v>13</v>
      </c>
      <c r="I46511" s="8">
        <v>12.75</v>
      </c>
      <c r="J46511" s="8">
        <v>12.75</v>
      </c>
      <c r="K46511" s="1" t="s">
        <v>41</v>
      </c>
      <c r="L46511" s="1" t="s">
        <v>22</v>
      </c>
      <c r="M46511" s="1" t="s">
        <v>101</v>
      </c>
      <c r="N46511" s="1" t="s">
        <v>102</v>
      </c>
    </row>
    <row r="46512" spans="1:14" x14ac:dyDescent="0.25">
      <c r="A46512">
        <v>47797</v>
      </c>
      <c r="B46512">
        <v>21015</v>
      </c>
      <c r="C46512" s="1" t="s">
        <v>103</v>
      </c>
      <c r="D46512">
        <v>1</v>
      </c>
      <c r="E46512" s="7">
        <v>42361</v>
      </c>
      <c r="F46512" s="2" t="str">
        <f>TEXT(Pizza_sales[[#This Row],[order_date]],"dddd")</f>
        <v>Wednesday</v>
      </c>
      <c r="G46512" s="3">
        <v>0.57567129629629632</v>
      </c>
      <c r="H46512" s="6">
        <f>HOUR(Pizza_sales[[#This Row],[order_time]])</f>
        <v>13</v>
      </c>
      <c r="I46512" s="8">
        <v>16</v>
      </c>
      <c r="J46512" s="8">
        <v>16</v>
      </c>
      <c r="K46512" s="1" t="s">
        <v>13</v>
      </c>
      <c r="L46512" s="1" t="s">
        <v>22</v>
      </c>
      <c r="M46512" s="1" t="s">
        <v>104</v>
      </c>
      <c r="N46512" s="1" t="s">
        <v>105</v>
      </c>
    </row>
    <row r="46513" spans="1:14" x14ac:dyDescent="0.25">
      <c r="A46513">
        <v>47798</v>
      </c>
      <c r="B46513">
        <v>21015</v>
      </c>
      <c r="C46513" s="1" t="s">
        <v>134</v>
      </c>
      <c r="D46513">
        <v>1</v>
      </c>
      <c r="E46513" s="7">
        <v>42361</v>
      </c>
      <c r="F46513" s="2" t="str">
        <f>TEXT(Pizza_sales[[#This Row],[order_date]],"dddd")</f>
        <v>Wednesday</v>
      </c>
      <c r="G46513" s="3">
        <v>0.57567129629629632</v>
      </c>
      <c r="H46513" s="6">
        <f>HOUR(Pizza_sales[[#This Row],[order_time]])</f>
        <v>13</v>
      </c>
      <c r="I46513" s="8">
        <v>20.75</v>
      </c>
      <c r="J46513" s="8">
        <v>20.75</v>
      </c>
      <c r="K46513" s="1" t="s">
        <v>21</v>
      </c>
      <c r="L46513" s="1" t="s">
        <v>26</v>
      </c>
      <c r="M46513" s="1" t="s">
        <v>107</v>
      </c>
      <c r="N46513" s="1" t="s">
        <v>108</v>
      </c>
    </row>
    <row r="46514" spans="1:14" x14ac:dyDescent="0.25">
      <c r="A46514">
        <v>47799</v>
      </c>
      <c r="B46514">
        <v>21015</v>
      </c>
      <c r="C46514" s="1" t="s">
        <v>59</v>
      </c>
      <c r="D46514">
        <v>1</v>
      </c>
      <c r="E46514" s="7">
        <v>42361</v>
      </c>
      <c r="F46514" s="2" t="str">
        <f>TEXT(Pizza_sales[[#This Row],[order_date]],"dddd")</f>
        <v>Wednesday</v>
      </c>
      <c r="G46514" s="3">
        <v>0.57567129629629632</v>
      </c>
      <c r="H46514" s="6">
        <f>HOUR(Pizza_sales[[#This Row],[order_time]])</f>
        <v>13</v>
      </c>
      <c r="I46514" s="8">
        <v>20.75</v>
      </c>
      <c r="J46514" s="8">
        <v>20.75</v>
      </c>
      <c r="K46514" s="1" t="s">
        <v>21</v>
      </c>
      <c r="L46514" s="1" t="s">
        <v>26</v>
      </c>
      <c r="M46514" s="1" t="s">
        <v>60</v>
      </c>
      <c r="N46514" s="1" t="s">
        <v>61</v>
      </c>
    </row>
    <row r="46515" spans="1:14" x14ac:dyDescent="0.25">
      <c r="A46515">
        <v>47800</v>
      </c>
      <c r="B46515">
        <v>21015</v>
      </c>
      <c r="C46515" s="1" t="s">
        <v>161</v>
      </c>
      <c r="D46515">
        <v>1</v>
      </c>
      <c r="E46515" s="7">
        <v>42361</v>
      </c>
      <c r="F46515" s="2" t="str">
        <f>TEXT(Pizza_sales[[#This Row],[order_date]],"dddd")</f>
        <v>Wednesday</v>
      </c>
      <c r="G46515" s="3">
        <v>0.57567129629629632</v>
      </c>
      <c r="H46515" s="6">
        <f>HOUR(Pizza_sales[[#This Row],[order_time]])</f>
        <v>13</v>
      </c>
      <c r="I46515" s="8">
        <v>16</v>
      </c>
      <c r="J46515" s="8">
        <v>16</v>
      </c>
      <c r="K46515" s="1" t="s">
        <v>13</v>
      </c>
      <c r="L46515" s="1" t="s">
        <v>22</v>
      </c>
      <c r="M46515" s="1" t="s">
        <v>110</v>
      </c>
      <c r="N46515" s="1" t="s">
        <v>111</v>
      </c>
    </row>
    <row r="46516" spans="1:14" x14ac:dyDescent="0.25">
      <c r="A46516">
        <v>47801</v>
      </c>
      <c r="B46516">
        <v>21016</v>
      </c>
      <c r="C46516" s="1" t="s">
        <v>20</v>
      </c>
      <c r="D46516">
        <v>1</v>
      </c>
      <c r="E46516" s="7">
        <v>42361</v>
      </c>
      <c r="F46516" s="2" t="str">
        <f>TEXT(Pizza_sales[[#This Row],[order_date]],"dddd")</f>
        <v>Wednesday</v>
      </c>
      <c r="G46516" s="3">
        <v>0.58922453703703703</v>
      </c>
      <c r="H46516" s="6">
        <f>HOUR(Pizza_sales[[#This Row],[order_time]])</f>
        <v>14</v>
      </c>
      <c r="I46516" s="8">
        <v>18.5</v>
      </c>
      <c r="J46516" s="8">
        <v>18.5</v>
      </c>
      <c r="K46516" s="1" t="s">
        <v>21</v>
      </c>
      <c r="L46516" s="1" t="s">
        <v>22</v>
      </c>
      <c r="M46516" s="1" t="s">
        <v>23</v>
      </c>
      <c r="N46516" s="1" t="s">
        <v>24</v>
      </c>
    </row>
    <row r="46517" spans="1:14" x14ac:dyDescent="0.25">
      <c r="A46517">
        <v>47802</v>
      </c>
      <c r="B46517">
        <v>21016</v>
      </c>
      <c r="C46517" s="1" t="s">
        <v>54</v>
      </c>
      <c r="D46517">
        <v>1</v>
      </c>
      <c r="E46517" s="7">
        <v>42361</v>
      </c>
      <c r="F46517" s="2" t="str">
        <f>TEXT(Pizza_sales[[#This Row],[order_date]],"dddd")</f>
        <v>Wednesday</v>
      </c>
      <c r="G46517" s="3">
        <v>0.58922453703703703</v>
      </c>
      <c r="H46517" s="6">
        <f>HOUR(Pizza_sales[[#This Row],[order_time]])</f>
        <v>14</v>
      </c>
      <c r="I46517" s="8">
        <v>20.5</v>
      </c>
      <c r="J46517" s="8">
        <v>20.5</v>
      </c>
      <c r="K46517" s="1" t="s">
        <v>21</v>
      </c>
      <c r="L46517" s="1" t="s">
        <v>14</v>
      </c>
      <c r="M46517" s="1" t="s">
        <v>55</v>
      </c>
      <c r="N46517" s="1" t="s">
        <v>56</v>
      </c>
    </row>
    <row r="46518" spans="1:14" x14ac:dyDescent="0.25">
      <c r="A46518">
        <v>47803</v>
      </c>
      <c r="B46518">
        <v>21016</v>
      </c>
      <c r="C46518" s="1" t="s">
        <v>152</v>
      </c>
      <c r="D46518">
        <v>1</v>
      </c>
      <c r="E46518" s="7">
        <v>42361</v>
      </c>
      <c r="F46518" s="2" t="str">
        <f>TEXT(Pizza_sales[[#This Row],[order_date]],"dddd")</f>
        <v>Wednesday</v>
      </c>
      <c r="G46518" s="3">
        <v>0.58922453703703703</v>
      </c>
      <c r="H46518" s="6">
        <f>HOUR(Pizza_sales[[#This Row],[order_time]])</f>
        <v>14</v>
      </c>
      <c r="I46518" s="8">
        <v>16</v>
      </c>
      <c r="J46518" s="8">
        <v>16</v>
      </c>
      <c r="K46518" s="1" t="s">
        <v>13</v>
      </c>
      <c r="L46518" s="1" t="s">
        <v>22</v>
      </c>
      <c r="M46518" s="1" t="s">
        <v>66</v>
      </c>
      <c r="N46518" s="1" t="s">
        <v>67</v>
      </c>
    </row>
    <row r="46519" spans="1:14" x14ac:dyDescent="0.25">
      <c r="A46519">
        <v>47804</v>
      </c>
      <c r="B46519">
        <v>21017</v>
      </c>
      <c r="C46519" s="1" t="s">
        <v>77</v>
      </c>
      <c r="D46519">
        <v>1</v>
      </c>
      <c r="E46519" s="7">
        <v>42361</v>
      </c>
      <c r="F46519" s="2" t="str">
        <f>TEXT(Pizza_sales[[#This Row],[order_date]],"dddd")</f>
        <v>Wednesday</v>
      </c>
      <c r="G46519" s="3">
        <v>0.58960648148148154</v>
      </c>
      <c r="H46519" s="6">
        <f>HOUR(Pizza_sales[[#This Row],[order_time]])</f>
        <v>14</v>
      </c>
      <c r="I46519" s="8">
        <v>15.25</v>
      </c>
      <c r="J46519" s="8">
        <v>15.25</v>
      </c>
      <c r="K46519" s="1" t="s">
        <v>21</v>
      </c>
      <c r="L46519" s="1" t="s">
        <v>14</v>
      </c>
      <c r="M46519" s="1" t="s">
        <v>78</v>
      </c>
      <c r="N46519" s="1" t="s">
        <v>79</v>
      </c>
    </row>
    <row r="46520" spans="1:14" x14ac:dyDescent="0.25">
      <c r="A46520">
        <v>47805</v>
      </c>
      <c r="B46520">
        <v>21018</v>
      </c>
      <c r="C46520" s="1" t="s">
        <v>17</v>
      </c>
      <c r="D46520">
        <v>1</v>
      </c>
      <c r="E46520" s="7">
        <v>42361</v>
      </c>
      <c r="F46520" s="2" t="str">
        <f>TEXT(Pizza_sales[[#This Row],[order_date]],"dddd")</f>
        <v>Wednesday</v>
      </c>
      <c r="G46520" s="3">
        <v>0.59748842592592588</v>
      </c>
      <c r="H46520" s="6">
        <f>HOUR(Pizza_sales[[#This Row],[order_time]])</f>
        <v>14</v>
      </c>
      <c r="I46520" s="8">
        <v>16</v>
      </c>
      <c r="J46520" s="8">
        <v>16</v>
      </c>
      <c r="K46520" s="1" t="s">
        <v>13</v>
      </c>
      <c r="L46520" s="1" t="s">
        <v>14</v>
      </c>
      <c r="M46520" s="1" t="s">
        <v>18</v>
      </c>
      <c r="N46520" s="1" t="s">
        <v>19</v>
      </c>
    </row>
    <row r="46521" spans="1:14" x14ac:dyDescent="0.25">
      <c r="A46521">
        <v>47806</v>
      </c>
      <c r="B46521">
        <v>21018</v>
      </c>
      <c r="C46521" s="1" t="s">
        <v>142</v>
      </c>
      <c r="D46521">
        <v>2</v>
      </c>
      <c r="E46521" s="7">
        <v>42361</v>
      </c>
      <c r="F46521" s="2" t="str">
        <f>TEXT(Pizza_sales[[#This Row],[order_date]],"dddd")</f>
        <v>Wednesday</v>
      </c>
      <c r="G46521" s="3">
        <v>0.59748842592592588</v>
      </c>
      <c r="H46521" s="6">
        <f>HOUR(Pizza_sales[[#This Row],[order_time]])</f>
        <v>14</v>
      </c>
      <c r="I46521" s="8">
        <v>16.5</v>
      </c>
      <c r="J46521" s="8">
        <v>33</v>
      </c>
      <c r="K46521" s="1" t="s">
        <v>13</v>
      </c>
      <c r="L46521" s="1" t="s">
        <v>26</v>
      </c>
      <c r="M46521" s="1" t="s">
        <v>38</v>
      </c>
      <c r="N46521" s="1" t="s">
        <v>39</v>
      </c>
    </row>
    <row r="46522" spans="1:14" x14ac:dyDescent="0.25">
      <c r="A46522">
        <v>47807</v>
      </c>
      <c r="B46522">
        <v>21019</v>
      </c>
      <c r="C46522" s="1" t="s">
        <v>142</v>
      </c>
      <c r="D46522">
        <v>1</v>
      </c>
      <c r="E46522" s="7">
        <v>42361</v>
      </c>
      <c r="F46522" s="2" t="str">
        <f>TEXT(Pizza_sales[[#This Row],[order_date]],"dddd")</f>
        <v>Wednesday</v>
      </c>
      <c r="G46522" s="3">
        <v>0.6119444444444444</v>
      </c>
      <c r="H46522" s="6">
        <f>HOUR(Pizza_sales[[#This Row],[order_time]])</f>
        <v>14</v>
      </c>
      <c r="I46522" s="8">
        <v>16.5</v>
      </c>
      <c r="J46522" s="8">
        <v>16.5</v>
      </c>
      <c r="K46522" s="1" t="s">
        <v>13</v>
      </c>
      <c r="L46522" s="1" t="s">
        <v>26</v>
      </c>
      <c r="M46522" s="1" t="s">
        <v>38</v>
      </c>
      <c r="N46522" s="1" t="s">
        <v>39</v>
      </c>
    </row>
    <row r="46523" spans="1:14" x14ac:dyDescent="0.25">
      <c r="A46523">
        <v>47808</v>
      </c>
      <c r="B46523">
        <v>21020</v>
      </c>
      <c r="C46523" s="1" t="s">
        <v>141</v>
      </c>
      <c r="D46523">
        <v>1</v>
      </c>
      <c r="E46523" s="7">
        <v>42361</v>
      </c>
      <c r="F46523" s="2" t="str">
        <f>TEXT(Pizza_sales[[#This Row],[order_date]],"dddd")</f>
        <v>Wednesday</v>
      </c>
      <c r="G46523" s="3">
        <v>0.62361111111111112</v>
      </c>
      <c r="H46523" s="6">
        <f>HOUR(Pizza_sales[[#This Row],[order_time]])</f>
        <v>14</v>
      </c>
      <c r="I46523" s="8">
        <v>11</v>
      </c>
      <c r="J46523" s="8">
        <v>11</v>
      </c>
      <c r="K46523" s="1" t="s">
        <v>41</v>
      </c>
      <c r="L46523" s="1" t="s">
        <v>14</v>
      </c>
      <c r="M46523" s="1" t="s">
        <v>130</v>
      </c>
      <c r="N46523" s="1" t="s">
        <v>1473</v>
      </c>
    </row>
    <row r="46524" spans="1:14" x14ac:dyDescent="0.25">
      <c r="A46524">
        <v>47810</v>
      </c>
      <c r="B46524">
        <v>21021</v>
      </c>
      <c r="C46524" s="1" t="s">
        <v>112</v>
      </c>
      <c r="D46524">
        <v>1</v>
      </c>
      <c r="E46524" s="7">
        <v>42361</v>
      </c>
      <c r="F46524" s="2" t="str">
        <f>TEXT(Pizza_sales[[#This Row],[order_date]],"dddd")</f>
        <v>Wednesday</v>
      </c>
      <c r="G46524" s="3">
        <v>0.63879629629629631</v>
      </c>
      <c r="H46524" s="6">
        <f>HOUR(Pizza_sales[[#This Row],[order_time]])</f>
        <v>15</v>
      </c>
      <c r="I46524" s="8">
        <v>20.5</v>
      </c>
      <c r="J46524" s="8">
        <v>20.5</v>
      </c>
      <c r="K46524" s="1" t="s">
        <v>21</v>
      </c>
      <c r="L46524" s="1" t="s">
        <v>14</v>
      </c>
      <c r="M46524" s="1" t="s">
        <v>94</v>
      </c>
      <c r="N46524" s="1" t="s">
        <v>95</v>
      </c>
    </row>
    <row r="46525" spans="1:14" x14ac:dyDescent="0.25">
      <c r="A46525">
        <v>47811</v>
      </c>
      <c r="B46525">
        <v>21021</v>
      </c>
      <c r="C46525" s="1" t="s">
        <v>32</v>
      </c>
      <c r="D46525">
        <v>1</v>
      </c>
      <c r="E46525" s="7">
        <v>42361</v>
      </c>
      <c r="F46525" s="2" t="str">
        <f>TEXT(Pizza_sales[[#This Row],[order_date]],"dddd")</f>
        <v>Wednesday</v>
      </c>
      <c r="G46525" s="3">
        <v>0.63879629629629631</v>
      </c>
      <c r="H46525" s="6">
        <f>HOUR(Pizza_sales[[#This Row],[order_time]])</f>
        <v>15</v>
      </c>
      <c r="I46525" s="8">
        <v>20.75</v>
      </c>
      <c r="J46525" s="8">
        <v>20.75</v>
      </c>
      <c r="K46525" s="1" t="s">
        <v>21</v>
      </c>
      <c r="L46525" s="1" t="s">
        <v>33</v>
      </c>
      <c r="M46525" s="1" t="s">
        <v>34</v>
      </c>
      <c r="N46525" s="1" t="s">
        <v>35</v>
      </c>
    </row>
    <row r="46526" spans="1:14" x14ac:dyDescent="0.25">
      <c r="A46526">
        <v>47812</v>
      </c>
      <c r="B46526">
        <v>21021</v>
      </c>
      <c r="C46526" s="1" t="s">
        <v>169</v>
      </c>
      <c r="D46526">
        <v>1</v>
      </c>
      <c r="E46526" s="7">
        <v>42361</v>
      </c>
      <c r="F46526" s="2" t="str">
        <f>TEXT(Pizza_sales[[#This Row],[order_date]],"dddd")</f>
        <v>Wednesday</v>
      </c>
      <c r="G46526" s="3">
        <v>0.63879629629629631</v>
      </c>
      <c r="H46526" s="6">
        <f>HOUR(Pizza_sales[[#This Row],[order_time]])</f>
        <v>15</v>
      </c>
      <c r="I46526" s="8">
        <v>20.5</v>
      </c>
      <c r="J46526" s="8">
        <v>20.5</v>
      </c>
      <c r="K46526" s="1" t="s">
        <v>21</v>
      </c>
      <c r="L46526" s="1" t="s">
        <v>14</v>
      </c>
      <c r="M46526" s="1" t="s">
        <v>45</v>
      </c>
      <c r="N46526" s="1" t="s">
        <v>46</v>
      </c>
    </row>
    <row r="46527" spans="1:14" x14ac:dyDescent="0.25">
      <c r="A46527">
        <v>47813</v>
      </c>
      <c r="B46527">
        <v>21022</v>
      </c>
      <c r="C46527" s="1" t="s">
        <v>72</v>
      </c>
      <c r="D46527">
        <v>1</v>
      </c>
      <c r="E46527" s="7">
        <v>42361</v>
      </c>
      <c r="F46527" s="2" t="str">
        <f>TEXT(Pizza_sales[[#This Row],[order_date]],"dddd")</f>
        <v>Wednesday</v>
      </c>
      <c r="G46527" s="3">
        <v>0.64633101851851849</v>
      </c>
      <c r="H46527" s="6">
        <f>HOUR(Pizza_sales[[#This Row],[order_time]])</f>
        <v>15</v>
      </c>
      <c r="I46527" s="8">
        <v>20.75</v>
      </c>
      <c r="J46527" s="8">
        <v>20.75</v>
      </c>
      <c r="K46527" s="1" t="s">
        <v>21</v>
      </c>
      <c r="L46527" s="1" t="s">
        <v>33</v>
      </c>
      <c r="M46527" s="1" t="s">
        <v>42</v>
      </c>
      <c r="N46527" s="1" t="s">
        <v>43</v>
      </c>
    </row>
    <row r="46528" spans="1:14" x14ac:dyDescent="0.25">
      <c r="A46528">
        <v>47814</v>
      </c>
      <c r="B46528">
        <v>21022</v>
      </c>
      <c r="C46528" s="1" t="s">
        <v>84</v>
      </c>
      <c r="D46528">
        <v>1</v>
      </c>
      <c r="E46528" s="7">
        <v>42361</v>
      </c>
      <c r="F46528" s="2" t="str">
        <f>TEXT(Pizza_sales[[#This Row],[order_date]],"dddd")</f>
        <v>Wednesday</v>
      </c>
      <c r="G46528" s="3">
        <v>0.64633101851851849</v>
      </c>
      <c r="H46528" s="6">
        <f>HOUR(Pizza_sales[[#This Row],[order_time]])</f>
        <v>15</v>
      </c>
      <c r="I46528" s="8">
        <v>12</v>
      </c>
      <c r="J46528" s="8">
        <v>12</v>
      </c>
      <c r="K46528" s="1" t="s">
        <v>41</v>
      </c>
      <c r="L46528" s="1" t="s">
        <v>14</v>
      </c>
      <c r="M46528" s="1" t="s">
        <v>85</v>
      </c>
      <c r="N46528" s="1" t="s">
        <v>86</v>
      </c>
    </row>
    <row r="46529" spans="1:14" x14ac:dyDescent="0.25">
      <c r="A46529">
        <v>47815</v>
      </c>
      <c r="B46529">
        <v>21022</v>
      </c>
      <c r="C46529" s="1" t="s">
        <v>164</v>
      </c>
      <c r="D46529">
        <v>1</v>
      </c>
      <c r="E46529" s="7">
        <v>42361</v>
      </c>
      <c r="F46529" s="2" t="str">
        <f>TEXT(Pizza_sales[[#This Row],[order_date]],"dddd")</f>
        <v>Wednesday</v>
      </c>
      <c r="G46529" s="3">
        <v>0.64633101851851849</v>
      </c>
      <c r="H46529" s="6">
        <f>HOUR(Pizza_sales[[#This Row],[order_time]])</f>
        <v>15</v>
      </c>
      <c r="I46529" s="8">
        <v>23.649999618530273</v>
      </c>
      <c r="J46529" s="8">
        <v>23.649999618530273</v>
      </c>
      <c r="K46529" s="1" t="s">
        <v>41</v>
      </c>
      <c r="L46529" s="1" t="s">
        <v>26</v>
      </c>
      <c r="M46529" s="1" t="s">
        <v>165</v>
      </c>
      <c r="N46529" s="1" t="s">
        <v>166</v>
      </c>
    </row>
    <row r="46530" spans="1:14" x14ac:dyDescent="0.25">
      <c r="A46530">
        <v>47816</v>
      </c>
      <c r="B46530">
        <v>21022</v>
      </c>
      <c r="C46530" s="1" t="s">
        <v>73</v>
      </c>
      <c r="D46530">
        <v>1</v>
      </c>
      <c r="E46530" s="7">
        <v>42361</v>
      </c>
      <c r="F46530" s="2" t="str">
        <f>TEXT(Pizza_sales[[#This Row],[order_date]],"dddd")</f>
        <v>Wednesday</v>
      </c>
      <c r="G46530" s="3">
        <v>0.64633101851851849</v>
      </c>
      <c r="H46530" s="6">
        <f>HOUR(Pizza_sales[[#This Row],[order_time]])</f>
        <v>15</v>
      </c>
      <c r="I46530" s="8">
        <v>20.75</v>
      </c>
      <c r="J46530" s="8">
        <v>20.75</v>
      </c>
      <c r="K46530" s="1" t="s">
        <v>21</v>
      </c>
      <c r="L46530" s="1" t="s">
        <v>33</v>
      </c>
      <c r="M46530" s="1" t="s">
        <v>74</v>
      </c>
      <c r="N46530" s="1" t="s">
        <v>75</v>
      </c>
    </row>
    <row r="46531" spans="1:14" x14ac:dyDescent="0.25">
      <c r="A46531">
        <v>47817</v>
      </c>
      <c r="B46531">
        <v>21022</v>
      </c>
      <c r="C46531" s="1" t="s">
        <v>17</v>
      </c>
      <c r="D46531">
        <v>1</v>
      </c>
      <c r="E46531" s="7">
        <v>42361</v>
      </c>
      <c r="F46531" s="2" t="str">
        <f>TEXT(Pizza_sales[[#This Row],[order_date]],"dddd")</f>
        <v>Wednesday</v>
      </c>
      <c r="G46531" s="3">
        <v>0.64633101851851849</v>
      </c>
      <c r="H46531" s="6">
        <f>HOUR(Pizza_sales[[#This Row],[order_time]])</f>
        <v>15</v>
      </c>
      <c r="I46531" s="8">
        <v>16</v>
      </c>
      <c r="J46531" s="8">
        <v>16</v>
      </c>
      <c r="K46531" s="1" t="s">
        <v>13</v>
      </c>
      <c r="L46531" s="1" t="s">
        <v>14</v>
      </c>
      <c r="M46531" s="1" t="s">
        <v>18</v>
      </c>
      <c r="N46531" s="1" t="s">
        <v>19</v>
      </c>
    </row>
    <row r="46532" spans="1:14" x14ac:dyDescent="0.25">
      <c r="A46532">
        <v>47818</v>
      </c>
      <c r="B46532">
        <v>21022</v>
      </c>
      <c r="C46532" s="1" t="s">
        <v>12</v>
      </c>
      <c r="D46532">
        <v>1</v>
      </c>
      <c r="E46532" s="7">
        <v>42361</v>
      </c>
      <c r="F46532" s="2" t="str">
        <f>TEXT(Pizza_sales[[#This Row],[order_date]],"dddd")</f>
        <v>Wednesday</v>
      </c>
      <c r="G46532" s="3">
        <v>0.64633101851851849</v>
      </c>
      <c r="H46532" s="6">
        <f>HOUR(Pizza_sales[[#This Row],[order_time]])</f>
        <v>15</v>
      </c>
      <c r="I46532" s="8">
        <v>13.25</v>
      </c>
      <c r="J46532" s="8">
        <v>13.25</v>
      </c>
      <c r="K46532" s="1" t="s">
        <v>13</v>
      </c>
      <c r="L46532" s="1" t="s">
        <v>14</v>
      </c>
      <c r="M46532" s="1" t="s">
        <v>15</v>
      </c>
      <c r="N46532" s="1" t="s">
        <v>16</v>
      </c>
    </row>
    <row r="46533" spans="1:14" x14ac:dyDescent="0.25">
      <c r="A46533">
        <v>47819</v>
      </c>
      <c r="B46533">
        <v>21022</v>
      </c>
      <c r="C46533" s="1" t="s">
        <v>131</v>
      </c>
      <c r="D46533">
        <v>1</v>
      </c>
      <c r="E46533" s="7">
        <v>42361</v>
      </c>
      <c r="F46533" s="2" t="str">
        <f>TEXT(Pizza_sales[[#This Row],[order_date]],"dddd")</f>
        <v>Wednesday</v>
      </c>
      <c r="G46533" s="3">
        <v>0.64633101851851849</v>
      </c>
      <c r="H46533" s="6">
        <f>HOUR(Pizza_sales[[#This Row],[order_time]])</f>
        <v>15</v>
      </c>
      <c r="I46533" s="8">
        <v>10.5</v>
      </c>
      <c r="J46533" s="8">
        <v>10.5</v>
      </c>
      <c r="K46533" s="1" t="s">
        <v>41</v>
      </c>
      <c r="L46533" s="1" t="s">
        <v>14</v>
      </c>
      <c r="M46533" s="1" t="s">
        <v>15</v>
      </c>
      <c r="N46533" s="1" t="s">
        <v>16</v>
      </c>
    </row>
    <row r="46534" spans="1:14" x14ac:dyDescent="0.25">
      <c r="A46534">
        <v>47820</v>
      </c>
      <c r="B46534">
        <v>21022</v>
      </c>
      <c r="C46534" s="1" t="s">
        <v>116</v>
      </c>
      <c r="D46534">
        <v>1</v>
      </c>
      <c r="E46534" s="7">
        <v>42361</v>
      </c>
      <c r="F46534" s="2" t="str">
        <f>TEXT(Pizza_sales[[#This Row],[order_date]],"dddd")</f>
        <v>Wednesday</v>
      </c>
      <c r="G46534" s="3">
        <v>0.64633101851851849</v>
      </c>
      <c r="H46534" s="6">
        <f>HOUR(Pizza_sales[[#This Row],[order_time]])</f>
        <v>15</v>
      </c>
      <c r="I46534" s="8">
        <v>16</v>
      </c>
      <c r="J46534" s="8">
        <v>16</v>
      </c>
      <c r="K46534" s="1" t="s">
        <v>13</v>
      </c>
      <c r="L46534" s="1" t="s">
        <v>14</v>
      </c>
      <c r="M46534" s="1" t="s">
        <v>55</v>
      </c>
      <c r="N46534" s="1" t="s">
        <v>56</v>
      </c>
    </row>
    <row r="46535" spans="1:14" x14ac:dyDescent="0.25">
      <c r="A46535">
        <v>47821</v>
      </c>
      <c r="B46535">
        <v>21022</v>
      </c>
      <c r="C46535" s="1" t="s">
        <v>146</v>
      </c>
      <c r="D46535">
        <v>1</v>
      </c>
      <c r="E46535" s="7">
        <v>42361</v>
      </c>
      <c r="F46535" s="2" t="str">
        <f>TEXT(Pizza_sales[[#This Row],[order_date]],"dddd")</f>
        <v>Wednesday</v>
      </c>
      <c r="G46535" s="3">
        <v>0.64633101851851849</v>
      </c>
      <c r="H46535" s="6">
        <f>HOUR(Pizza_sales[[#This Row],[order_time]])</f>
        <v>15</v>
      </c>
      <c r="I46535" s="8">
        <v>14.5</v>
      </c>
      <c r="J46535" s="8">
        <v>14.5</v>
      </c>
      <c r="K46535" s="1" t="s">
        <v>13</v>
      </c>
      <c r="L46535" s="1" t="s">
        <v>14</v>
      </c>
      <c r="M46535" s="1" t="s">
        <v>130</v>
      </c>
      <c r="N46535" s="1" t="s">
        <v>1474</v>
      </c>
    </row>
    <row r="46536" spans="1:14" x14ac:dyDescent="0.25">
      <c r="A46536">
        <v>47823</v>
      </c>
      <c r="B46536">
        <v>21022</v>
      </c>
      <c r="C46536" s="1" t="s">
        <v>69</v>
      </c>
      <c r="D46536">
        <v>1</v>
      </c>
      <c r="E46536" s="7">
        <v>42361</v>
      </c>
      <c r="F46536" s="2" t="str">
        <f>TEXT(Pizza_sales[[#This Row],[order_date]],"dddd")</f>
        <v>Wednesday</v>
      </c>
      <c r="G46536" s="3">
        <v>0.64633101851851849</v>
      </c>
      <c r="H46536" s="6">
        <f>HOUR(Pizza_sales[[#This Row],[order_time]])</f>
        <v>15</v>
      </c>
      <c r="I46536" s="8">
        <v>20.75</v>
      </c>
      <c r="J46536" s="8">
        <v>20.75</v>
      </c>
      <c r="K46536" s="1" t="s">
        <v>21</v>
      </c>
      <c r="L46536" s="1" t="s">
        <v>33</v>
      </c>
      <c r="M46536" s="1" t="s">
        <v>70</v>
      </c>
      <c r="N46536" s="1" t="s">
        <v>71</v>
      </c>
    </row>
    <row r="46537" spans="1:14" x14ac:dyDescent="0.25">
      <c r="A46537">
        <v>47824</v>
      </c>
      <c r="B46537">
        <v>21022</v>
      </c>
      <c r="C46537" s="1" t="s">
        <v>44</v>
      </c>
      <c r="D46537">
        <v>1</v>
      </c>
      <c r="E46537" s="7">
        <v>42361</v>
      </c>
      <c r="F46537" s="2" t="str">
        <f>TEXT(Pizza_sales[[#This Row],[order_date]],"dddd")</f>
        <v>Wednesday</v>
      </c>
      <c r="G46537" s="3">
        <v>0.64633101851851849</v>
      </c>
      <c r="H46537" s="6">
        <f>HOUR(Pizza_sales[[#This Row],[order_time]])</f>
        <v>15</v>
      </c>
      <c r="I46537" s="8">
        <v>12</v>
      </c>
      <c r="J46537" s="8">
        <v>12</v>
      </c>
      <c r="K46537" s="1" t="s">
        <v>41</v>
      </c>
      <c r="L46537" s="1" t="s">
        <v>14</v>
      </c>
      <c r="M46537" s="1" t="s">
        <v>45</v>
      </c>
      <c r="N46537" s="1" t="s">
        <v>46</v>
      </c>
    </row>
    <row r="46538" spans="1:14" x14ac:dyDescent="0.25">
      <c r="A46538">
        <v>47825</v>
      </c>
      <c r="B46538">
        <v>21023</v>
      </c>
      <c r="C46538" s="1" t="s">
        <v>162</v>
      </c>
      <c r="D46538">
        <v>1</v>
      </c>
      <c r="E46538" s="7">
        <v>42361</v>
      </c>
      <c r="F46538" s="2" t="str">
        <f>TEXT(Pizza_sales[[#This Row],[order_date]],"dddd")</f>
        <v>Wednesday</v>
      </c>
      <c r="G46538" s="3">
        <v>0.65067129629629628</v>
      </c>
      <c r="H46538" s="6">
        <f>HOUR(Pizza_sales[[#This Row],[order_time]])</f>
        <v>15</v>
      </c>
      <c r="I46538" s="8">
        <v>16</v>
      </c>
      <c r="J46538" s="8">
        <v>16</v>
      </c>
      <c r="K46538" s="1" t="s">
        <v>13</v>
      </c>
      <c r="L46538" s="1" t="s">
        <v>14</v>
      </c>
      <c r="M46538" s="1" t="s">
        <v>94</v>
      </c>
      <c r="N46538" s="1" t="s">
        <v>95</v>
      </c>
    </row>
    <row r="46539" spans="1:14" x14ac:dyDescent="0.25">
      <c r="A46539">
        <v>47826</v>
      </c>
      <c r="B46539">
        <v>21023</v>
      </c>
      <c r="C46539" s="1" t="s">
        <v>121</v>
      </c>
      <c r="D46539">
        <v>1</v>
      </c>
      <c r="E46539" s="7">
        <v>42361</v>
      </c>
      <c r="F46539" s="2" t="str">
        <f>TEXT(Pizza_sales[[#This Row],[order_date]],"dddd")</f>
        <v>Wednesday</v>
      </c>
      <c r="G46539" s="3">
        <v>0.65067129629629628</v>
      </c>
      <c r="H46539" s="6">
        <f>HOUR(Pizza_sales[[#This Row],[order_time]])</f>
        <v>15</v>
      </c>
      <c r="I46539" s="8">
        <v>16.25</v>
      </c>
      <c r="J46539" s="8">
        <v>16.25</v>
      </c>
      <c r="K46539" s="1" t="s">
        <v>13</v>
      </c>
      <c r="L46539" s="1" t="s">
        <v>26</v>
      </c>
      <c r="M46539" s="1" t="s">
        <v>114</v>
      </c>
      <c r="N46539" s="1" t="s">
        <v>115</v>
      </c>
    </row>
    <row r="46540" spans="1:14" x14ac:dyDescent="0.25">
      <c r="A46540">
        <v>47827</v>
      </c>
      <c r="B46540">
        <v>21024</v>
      </c>
      <c r="C46540" s="1" t="s">
        <v>155</v>
      </c>
      <c r="D46540">
        <v>1</v>
      </c>
      <c r="E46540" s="7">
        <v>42361</v>
      </c>
      <c r="F46540" s="2" t="str">
        <f>TEXT(Pizza_sales[[#This Row],[order_date]],"dddd")</f>
        <v>Wednesday</v>
      </c>
      <c r="G46540" s="3">
        <v>0.67504629629629631</v>
      </c>
      <c r="H46540" s="6">
        <f>HOUR(Pizza_sales[[#This Row],[order_time]])</f>
        <v>16</v>
      </c>
      <c r="I46540" s="8">
        <v>12</v>
      </c>
      <c r="J46540" s="8">
        <v>12</v>
      </c>
      <c r="K46540" s="1" t="s">
        <v>41</v>
      </c>
      <c r="L46540" s="1" t="s">
        <v>22</v>
      </c>
      <c r="M46540" s="1" t="s">
        <v>110</v>
      </c>
      <c r="N46540" s="1" t="s">
        <v>111</v>
      </c>
    </row>
    <row r="46541" spans="1:14" x14ac:dyDescent="0.25">
      <c r="A46541">
        <v>47828</v>
      </c>
      <c r="B46541">
        <v>21025</v>
      </c>
      <c r="C46541" s="1" t="s">
        <v>113</v>
      </c>
      <c r="D46541">
        <v>2</v>
      </c>
      <c r="E46541" s="7">
        <v>42361</v>
      </c>
      <c r="F46541" s="2" t="str">
        <f>TEXT(Pizza_sales[[#This Row],[order_date]],"dddd")</f>
        <v>Wednesday</v>
      </c>
      <c r="G46541" s="3">
        <v>0.71245370370370376</v>
      </c>
      <c r="H46541" s="6">
        <f>HOUR(Pizza_sales[[#This Row],[order_time]])</f>
        <v>17</v>
      </c>
      <c r="I46541" s="8">
        <v>20.25</v>
      </c>
      <c r="J46541" s="8">
        <v>40.5</v>
      </c>
      <c r="K46541" s="1" t="s">
        <v>21</v>
      </c>
      <c r="L46541" s="1" t="s">
        <v>26</v>
      </c>
      <c r="M46541" s="1" t="s">
        <v>114</v>
      </c>
      <c r="N46541" s="1" t="s">
        <v>115</v>
      </c>
    </row>
    <row r="46542" spans="1:14" x14ac:dyDescent="0.25">
      <c r="A46542">
        <v>47829</v>
      </c>
      <c r="B46542">
        <v>21026</v>
      </c>
      <c r="C46542" s="1" t="s">
        <v>73</v>
      </c>
      <c r="D46542">
        <v>1</v>
      </c>
      <c r="E46542" s="7">
        <v>42361</v>
      </c>
      <c r="F46542" s="2" t="str">
        <f>TEXT(Pizza_sales[[#This Row],[order_date]],"dddd")</f>
        <v>Wednesday</v>
      </c>
      <c r="G46542" s="3">
        <v>0.71859953703703705</v>
      </c>
      <c r="H46542" s="6">
        <f>HOUR(Pizza_sales[[#This Row],[order_time]])</f>
        <v>17</v>
      </c>
      <c r="I46542" s="8">
        <v>20.75</v>
      </c>
      <c r="J46542" s="8">
        <v>20.75</v>
      </c>
      <c r="K46542" s="1" t="s">
        <v>21</v>
      </c>
      <c r="L46542" s="1" t="s">
        <v>33</v>
      </c>
      <c r="M46542" s="1" t="s">
        <v>74</v>
      </c>
      <c r="N46542" s="1" t="s">
        <v>75</v>
      </c>
    </row>
    <row r="46543" spans="1:14" x14ac:dyDescent="0.25">
      <c r="A46543">
        <v>47830</v>
      </c>
      <c r="B46543">
        <v>21026</v>
      </c>
      <c r="C46543" s="1" t="s">
        <v>147</v>
      </c>
      <c r="D46543">
        <v>1</v>
      </c>
      <c r="E46543" s="7">
        <v>42361</v>
      </c>
      <c r="F46543" s="2" t="str">
        <f>TEXT(Pizza_sales[[#This Row],[order_date]],"dddd")</f>
        <v>Wednesday</v>
      </c>
      <c r="G46543" s="3">
        <v>0.71859953703703705</v>
      </c>
      <c r="H46543" s="6">
        <f>HOUR(Pizza_sales[[#This Row],[order_time]])</f>
        <v>17</v>
      </c>
      <c r="I46543" s="8">
        <v>12.5</v>
      </c>
      <c r="J46543" s="8">
        <v>12.5</v>
      </c>
      <c r="K46543" s="1" t="s">
        <v>41</v>
      </c>
      <c r="L46543" s="1" t="s">
        <v>26</v>
      </c>
      <c r="M46543" s="1" t="s">
        <v>60</v>
      </c>
      <c r="N46543" s="1" t="s">
        <v>61</v>
      </c>
    </row>
    <row r="46544" spans="1:14" x14ac:dyDescent="0.25">
      <c r="A46544">
        <v>47831</v>
      </c>
      <c r="B46544">
        <v>21027</v>
      </c>
      <c r="C46544" s="1" t="s">
        <v>118</v>
      </c>
      <c r="D46544">
        <v>1</v>
      </c>
      <c r="E46544" s="7">
        <v>42361</v>
      </c>
      <c r="F46544" s="2" t="str">
        <f>TEXT(Pizza_sales[[#This Row],[order_date]],"dddd")</f>
        <v>Wednesday</v>
      </c>
      <c r="G46544" s="3">
        <v>0.71949074074074071</v>
      </c>
      <c r="H46544" s="6">
        <f>HOUR(Pizza_sales[[#This Row],[order_time]])</f>
        <v>17</v>
      </c>
      <c r="I46544" s="8">
        <v>16.75</v>
      </c>
      <c r="J46544" s="8">
        <v>16.75</v>
      </c>
      <c r="K46544" s="1" t="s">
        <v>13</v>
      </c>
      <c r="L46544" s="1" t="s">
        <v>33</v>
      </c>
      <c r="M46544" s="1" t="s">
        <v>42</v>
      </c>
      <c r="N46544" s="1" t="s">
        <v>43</v>
      </c>
    </row>
    <row r="46545" spans="1:14" x14ac:dyDescent="0.25">
      <c r="A46545">
        <v>47832</v>
      </c>
      <c r="B46545">
        <v>21027</v>
      </c>
      <c r="C46545" s="1" t="s">
        <v>150</v>
      </c>
      <c r="D46545">
        <v>1</v>
      </c>
      <c r="E46545" s="7">
        <v>42361</v>
      </c>
      <c r="F46545" s="2" t="str">
        <f>TEXT(Pizza_sales[[#This Row],[order_date]],"dddd")</f>
        <v>Wednesday</v>
      </c>
      <c r="G46545" s="3">
        <v>0.71949074074074071</v>
      </c>
      <c r="H46545" s="6">
        <f>HOUR(Pizza_sales[[#This Row],[order_time]])</f>
        <v>17</v>
      </c>
      <c r="I46545" s="8">
        <v>16.5</v>
      </c>
      <c r="J46545" s="8">
        <v>16.5</v>
      </c>
      <c r="K46545" s="1" t="s">
        <v>21</v>
      </c>
      <c r="L46545" s="1" t="s">
        <v>14</v>
      </c>
      <c r="M46545" s="1" t="s">
        <v>15</v>
      </c>
      <c r="N46545" s="1" t="s">
        <v>16</v>
      </c>
    </row>
    <row r="46546" spans="1:14" x14ac:dyDescent="0.25">
      <c r="A46546">
        <v>47833</v>
      </c>
      <c r="B46546">
        <v>21027</v>
      </c>
      <c r="C46546" s="1" t="s">
        <v>151</v>
      </c>
      <c r="D46546">
        <v>1</v>
      </c>
      <c r="E46546" s="7">
        <v>42361</v>
      </c>
      <c r="F46546" s="2" t="str">
        <f>TEXT(Pizza_sales[[#This Row],[order_date]],"dddd")</f>
        <v>Wednesday</v>
      </c>
      <c r="G46546" s="3">
        <v>0.71949074074074071</v>
      </c>
      <c r="H46546" s="6">
        <f>HOUR(Pizza_sales[[#This Row],[order_time]])</f>
        <v>17</v>
      </c>
      <c r="I46546" s="8">
        <v>21</v>
      </c>
      <c r="J46546" s="8">
        <v>21</v>
      </c>
      <c r="K46546" s="1" t="s">
        <v>21</v>
      </c>
      <c r="L46546" s="1" t="s">
        <v>22</v>
      </c>
      <c r="M46546" s="1" t="s">
        <v>101</v>
      </c>
      <c r="N46546" s="1" t="s">
        <v>102</v>
      </c>
    </row>
    <row r="46547" spans="1:14" x14ac:dyDescent="0.25">
      <c r="A46547">
        <v>47834</v>
      </c>
      <c r="B46547">
        <v>21027</v>
      </c>
      <c r="C46547" s="1" t="s">
        <v>144</v>
      </c>
      <c r="D46547">
        <v>1</v>
      </c>
      <c r="E46547" s="7">
        <v>42361</v>
      </c>
      <c r="F46547" s="2" t="str">
        <f>TEXT(Pizza_sales[[#This Row],[order_date]],"dddd")</f>
        <v>Wednesday</v>
      </c>
      <c r="G46547" s="3">
        <v>0.71949074074074071</v>
      </c>
      <c r="H46547" s="6">
        <f>HOUR(Pizza_sales[[#This Row],[order_time]])</f>
        <v>17</v>
      </c>
      <c r="I46547" s="8">
        <v>16.75</v>
      </c>
      <c r="J46547" s="8">
        <v>16.75</v>
      </c>
      <c r="K46547" s="1" t="s">
        <v>13</v>
      </c>
      <c r="L46547" s="1" t="s">
        <v>33</v>
      </c>
      <c r="M46547" s="1" t="s">
        <v>70</v>
      </c>
      <c r="N46547" s="1" t="s">
        <v>71</v>
      </c>
    </row>
    <row r="46548" spans="1:14" x14ac:dyDescent="0.25">
      <c r="A46548">
        <v>47835</v>
      </c>
      <c r="B46548">
        <v>21028</v>
      </c>
      <c r="C46548" s="1" t="s">
        <v>150</v>
      </c>
      <c r="D46548">
        <v>1</v>
      </c>
      <c r="E46548" s="7">
        <v>42361</v>
      </c>
      <c r="F46548" s="2" t="str">
        <f>TEXT(Pizza_sales[[#This Row],[order_date]],"dddd")</f>
        <v>Wednesday</v>
      </c>
      <c r="G46548" s="3">
        <v>0.72050925925925924</v>
      </c>
      <c r="H46548" s="6">
        <f>HOUR(Pizza_sales[[#This Row],[order_time]])</f>
        <v>17</v>
      </c>
      <c r="I46548" s="8">
        <v>16.5</v>
      </c>
      <c r="J46548" s="8">
        <v>16.5</v>
      </c>
      <c r="K46548" s="1" t="s">
        <v>21</v>
      </c>
      <c r="L46548" s="1" t="s">
        <v>14</v>
      </c>
      <c r="M46548" s="1" t="s">
        <v>15</v>
      </c>
      <c r="N46548" s="1" t="s">
        <v>16</v>
      </c>
    </row>
    <row r="46549" spans="1:14" x14ac:dyDescent="0.25">
      <c r="A46549">
        <v>47836</v>
      </c>
      <c r="B46549">
        <v>21029</v>
      </c>
      <c r="C46549" s="1" t="s">
        <v>103</v>
      </c>
      <c r="D46549">
        <v>1</v>
      </c>
      <c r="E46549" s="7">
        <v>42361</v>
      </c>
      <c r="F46549" s="2" t="str">
        <f>TEXT(Pizza_sales[[#This Row],[order_date]],"dddd")</f>
        <v>Wednesday</v>
      </c>
      <c r="G46549" s="3">
        <v>0.72590277777777779</v>
      </c>
      <c r="H46549" s="6">
        <f>HOUR(Pizza_sales[[#This Row],[order_time]])</f>
        <v>17</v>
      </c>
      <c r="I46549" s="8">
        <v>16</v>
      </c>
      <c r="J46549" s="8">
        <v>16</v>
      </c>
      <c r="K46549" s="1" t="s">
        <v>13</v>
      </c>
      <c r="L46549" s="1" t="s">
        <v>22</v>
      </c>
      <c r="M46549" s="1" t="s">
        <v>104</v>
      </c>
      <c r="N46549" s="1" t="s">
        <v>105</v>
      </c>
    </row>
    <row r="46550" spans="1:14" x14ac:dyDescent="0.25">
      <c r="A46550">
        <v>47837</v>
      </c>
      <c r="B46550">
        <v>21030</v>
      </c>
      <c r="C46550" s="1" t="s">
        <v>150</v>
      </c>
      <c r="D46550">
        <v>1</v>
      </c>
      <c r="E46550" s="7">
        <v>42361</v>
      </c>
      <c r="F46550" s="2" t="str">
        <f>TEXT(Pizza_sales[[#This Row],[order_date]],"dddd")</f>
        <v>Wednesday</v>
      </c>
      <c r="G46550" s="3">
        <v>0.73693287037037036</v>
      </c>
      <c r="H46550" s="6">
        <f>HOUR(Pizza_sales[[#This Row],[order_time]])</f>
        <v>17</v>
      </c>
      <c r="I46550" s="8">
        <v>16.5</v>
      </c>
      <c r="J46550" s="8">
        <v>16.5</v>
      </c>
      <c r="K46550" s="1" t="s">
        <v>21</v>
      </c>
      <c r="L46550" s="1" t="s">
        <v>14</v>
      </c>
      <c r="M46550" s="1" t="s">
        <v>15</v>
      </c>
      <c r="N46550" s="1" t="s">
        <v>16</v>
      </c>
    </row>
    <row r="46551" spans="1:14" x14ac:dyDescent="0.25">
      <c r="A46551">
        <v>47838</v>
      </c>
      <c r="B46551">
        <v>21030</v>
      </c>
      <c r="C46551" s="1" t="s">
        <v>119</v>
      </c>
      <c r="D46551">
        <v>1</v>
      </c>
      <c r="E46551" s="7">
        <v>42361</v>
      </c>
      <c r="F46551" s="2" t="str">
        <f>TEXT(Pizza_sales[[#This Row],[order_date]],"dddd")</f>
        <v>Wednesday</v>
      </c>
      <c r="G46551" s="3">
        <v>0.73693287037037036</v>
      </c>
      <c r="H46551" s="6">
        <f>HOUR(Pizza_sales[[#This Row],[order_time]])</f>
        <v>17</v>
      </c>
      <c r="I46551" s="8">
        <v>12.5</v>
      </c>
      <c r="J46551" s="8">
        <v>12.5</v>
      </c>
      <c r="K46551" s="1" t="s">
        <v>13</v>
      </c>
      <c r="L46551" s="1" t="s">
        <v>14</v>
      </c>
      <c r="M46551" s="1" t="s">
        <v>78</v>
      </c>
      <c r="N46551" s="1" t="s">
        <v>79</v>
      </c>
    </row>
    <row r="46552" spans="1:14" x14ac:dyDescent="0.25">
      <c r="A46552">
        <v>47839</v>
      </c>
      <c r="B46552">
        <v>21031</v>
      </c>
      <c r="C46552" s="1" t="s">
        <v>87</v>
      </c>
      <c r="D46552">
        <v>1</v>
      </c>
      <c r="E46552" s="7">
        <v>42361</v>
      </c>
      <c r="F46552" s="2" t="str">
        <f>TEXT(Pizza_sales[[#This Row],[order_date]],"dddd")</f>
        <v>Wednesday</v>
      </c>
      <c r="G46552" s="3">
        <v>0.74030092592592589</v>
      </c>
      <c r="H46552" s="6">
        <f>HOUR(Pizza_sales[[#This Row],[order_time]])</f>
        <v>17</v>
      </c>
      <c r="I46552" s="8">
        <v>20.75</v>
      </c>
      <c r="J46552" s="8">
        <v>20.75</v>
      </c>
      <c r="K46552" s="1" t="s">
        <v>21</v>
      </c>
      <c r="L46552" s="1" t="s">
        <v>26</v>
      </c>
      <c r="M46552" s="1" t="s">
        <v>88</v>
      </c>
      <c r="N46552" s="1" t="s">
        <v>89</v>
      </c>
    </row>
    <row r="46553" spans="1:14" x14ac:dyDescent="0.25">
      <c r="A46553">
        <v>47840</v>
      </c>
      <c r="B46553">
        <v>21031</v>
      </c>
      <c r="C46553" s="1" t="s">
        <v>156</v>
      </c>
      <c r="D46553">
        <v>1</v>
      </c>
      <c r="E46553" s="7">
        <v>42361</v>
      </c>
      <c r="F46553" s="2" t="str">
        <f>TEXT(Pizza_sales[[#This Row],[order_date]],"dddd")</f>
        <v>Wednesday</v>
      </c>
      <c r="G46553" s="3">
        <v>0.74030092592592589</v>
      </c>
      <c r="H46553" s="6">
        <f>HOUR(Pizza_sales[[#This Row],[order_time]])</f>
        <v>17</v>
      </c>
      <c r="I46553" s="8">
        <v>16.5</v>
      </c>
      <c r="J46553" s="8">
        <v>16.5</v>
      </c>
      <c r="K46553" s="1" t="s">
        <v>13</v>
      </c>
      <c r="L46553" s="1" t="s">
        <v>26</v>
      </c>
      <c r="M46553" s="1" t="s">
        <v>60</v>
      </c>
      <c r="N46553" s="1" t="s">
        <v>61</v>
      </c>
    </row>
    <row r="46554" spans="1:14" x14ac:dyDescent="0.25">
      <c r="A46554">
        <v>47841</v>
      </c>
      <c r="B46554">
        <v>21032</v>
      </c>
      <c r="C46554" s="1" t="s">
        <v>72</v>
      </c>
      <c r="D46554">
        <v>1</v>
      </c>
      <c r="E46554" s="7">
        <v>42361</v>
      </c>
      <c r="F46554" s="2" t="str">
        <f>TEXT(Pizza_sales[[#This Row],[order_date]],"dddd")</f>
        <v>Wednesday</v>
      </c>
      <c r="G46554" s="3">
        <v>0.74449074074074073</v>
      </c>
      <c r="H46554" s="6">
        <f>HOUR(Pizza_sales[[#This Row],[order_time]])</f>
        <v>17</v>
      </c>
      <c r="I46554" s="8">
        <v>20.75</v>
      </c>
      <c r="J46554" s="8">
        <v>20.75</v>
      </c>
      <c r="K46554" s="1" t="s">
        <v>21</v>
      </c>
      <c r="L46554" s="1" t="s">
        <v>33</v>
      </c>
      <c r="M46554" s="1" t="s">
        <v>42</v>
      </c>
      <c r="N46554" s="1" t="s">
        <v>43</v>
      </c>
    </row>
    <row r="46555" spans="1:14" x14ac:dyDescent="0.25">
      <c r="A46555">
        <v>47842</v>
      </c>
      <c r="B46555">
        <v>21032</v>
      </c>
      <c r="C46555" s="1" t="s">
        <v>167</v>
      </c>
      <c r="D46555">
        <v>1</v>
      </c>
      <c r="E46555" s="7">
        <v>42361</v>
      </c>
      <c r="F46555" s="2" t="str">
        <f>TEXT(Pizza_sales[[#This Row],[order_date]],"dddd")</f>
        <v>Wednesday</v>
      </c>
      <c r="G46555" s="3">
        <v>0.74449074074074073</v>
      </c>
      <c r="H46555" s="6">
        <f>HOUR(Pizza_sales[[#This Row],[order_time]])</f>
        <v>17</v>
      </c>
      <c r="I46555" s="8">
        <v>20.75</v>
      </c>
      <c r="J46555" s="8">
        <v>20.75</v>
      </c>
      <c r="K46555" s="1" t="s">
        <v>21</v>
      </c>
      <c r="L46555" s="1" t="s">
        <v>33</v>
      </c>
      <c r="M46555" s="1" t="s">
        <v>124</v>
      </c>
      <c r="N46555" s="1" t="s">
        <v>125</v>
      </c>
    </row>
    <row r="46556" spans="1:14" x14ac:dyDescent="0.25">
      <c r="A46556">
        <v>47843</v>
      </c>
      <c r="B46556">
        <v>21032</v>
      </c>
      <c r="C46556" s="1" t="s">
        <v>68</v>
      </c>
      <c r="D46556">
        <v>2</v>
      </c>
      <c r="E46556" s="7">
        <v>42361</v>
      </c>
      <c r="F46556" s="2" t="str">
        <f>TEXT(Pizza_sales[[#This Row],[order_date]],"dddd")</f>
        <v>Wednesday</v>
      </c>
      <c r="G46556" s="3">
        <v>0.74449074074074073</v>
      </c>
      <c r="H46556" s="6">
        <f>HOUR(Pizza_sales[[#This Row],[order_time]])</f>
        <v>17</v>
      </c>
      <c r="I46556" s="8">
        <v>20.25</v>
      </c>
      <c r="J46556" s="8">
        <v>40.5</v>
      </c>
      <c r="K46556" s="1" t="s">
        <v>21</v>
      </c>
      <c r="L46556" s="1" t="s">
        <v>22</v>
      </c>
      <c r="M46556" s="1" t="s">
        <v>30</v>
      </c>
      <c r="N46556" s="1" t="s">
        <v>31</v>
      </c>
    </row>
    <row r="46557" spans="1:14" x14ac:dyDescent="0.25">
      <c r="A46557">
        <v>47844</v>
      </c>
      <c r="B46557">
        <v>21033</v>
      </c>
      <c r="C46557" s="1" t="s">
        <v>131</v>
      </c>
      <c r="D46557">
        <v>1</v>
      </c>
      <c r="E46557" s="7">
        <v>42361</v>
      </c>
      <c r="F46557" s="2" t="str">
        <f>TEXT(Pizza_sales[[#This Row],[order_date]],"dddd")</f>
        <v>Wednesday</v>
      </c>
      <c r="G46557" s="3">
        <v>0.75043981481481481</v>
      </c>
      <c r="H46557" s="6">
        <f>HOUR(Pizza_sales[[#This Row],[order_time]])</f>
        <v>18</v>
      </c>
      <c r="I46557" s="8">
        <v>10.5</v>
      </c>
      <c r="J46557" s="8">
        <v>10.5</v>
      </c>
      <c r="K46557" s="1" t="s">
        <v>41</v>
      </c>
      <c r="L46557" s="1" t="s">
        <v>14</v>
      </c>
      <c r="M46557" s="1" t="s">
        <v>15</v>
      </c>
      <c r="N46557" s="1" t="s">
        <v>16</v>
      </c>
    </row>
    <row r="46558" spans="1:14" x14ac:dyDescent="0.25">
      <c r="A46558">
        <v>47845</v>
      </c>
      <c r="B46558">
        <v>21033</v>
      </c>
      <c r="C46558" s="1" t="s">
        <v>160</v>
      </c>
      <c r="D46558">
        <v>1</v>
      </c>
      <c r="E46558" s="7">
        <v>42361</v>
      </c>
      <c r="F46558" s="2" t="str">
        <f>TEXT(Pizza_sales[[#This Row],[order_date]],"dddd")</f>
        <v>Wednesday</v>
      </c>
      <c r="G46558" s="3">
        <v>0.75043981481481481</v>
      </c>
      <c r="H46558" s="6">
        <f>HOUR(Pizza_sales[[#This Row],[order_time]])</f>
        <v>18</v>
      </c>
      <c r="I46558" s="8">
        <v>12</v>
      </c>
      <c r="J46558" s="8">
        <v>12</v>
      </c>
      <c r="K46558" s="1" t="s">
        <v>41</v>
      </c>
      <c r="L46558" s="1" t="s">
        <v>22</v>
      </c>
      <c r="M46558" s="1" t="s">
        <v>104</v>
      </c>
      <c r="N46558" s="1" t="s">
        <v>105</v>
      </c>
    </row>
    <row r="46559" spans="1:14" x14ac:dyDescent="0.25">
      <c r="A46559">
        <v>47846</v>
      </c>
      <c r="B46559">
        <v>21033</v>
      </c>
      <c r="C46559" s="1" t="s">
        <v>68</v>
      </c>
      <c r="D46559">
        <v>1</v>
      </c>
      <c r="E46559" s="7">
        <v>42361</v>
      </c>
      <c r="F46559" s="2" t="str">
        <f>TEXT(Pizza_sales[[#This Row],[order_date]],"dddd")</f>
        <v>Wednesday</v>
      </c>
      <c r="G46559" s="3">
        <v>0.75043981481481481</v>
      </c>
      <c r="H46559" s="6">
        <f>HOUR(Pizza_sales[[#This Row],[order_time]])</f>
        <v>18</v>
      </c>
      <c r="I46559" s="8">
        <v>20.25</v>
      </c>
      <c r="J46559" s="8">
        <v>20.25</v>
      </c>
      <c r="K46559" s="1" t="s">
        <v>21</v>
      </c>
      <c r="L46559" s="1" t="s">
        <v>22</v>
      </c>
      <c r="M46559" s="1" t="s">
        <v>30</v>
      </c>
      <c r="N46559" s="1" t="s">
        <v>31</v>
      </c>
    </row>
    <row r="46560" spans="1:14" x14ac:dyDescent="0.25">
      <c r="A46560">
        <v>47847</v>
      </c>
      <c r="B46560">
        <v>21033</v>
      </c>
      <c r="C46560" s="1" t="s">
        <v>69</v>
      </c>
      <c r="D46560">
        <v>1</v>
      </c>
      <c r="E46560" s="7">
        <v>42361</v>
      </c>
      <c r="F46560" s="2" t="str">
        <f>TEXT(Pizza_sales[[#This Row],[order_date]],"dddd")</f>
        <v>Wednesday</v>
      </c>
      <c r="G46560" s="3">
        <v>0.75043981481481481</v>
      </c>
      <c r="H46560" s="6">
        <f>HOUR(Pizza_sales[[#This Row],[order_time]])</f>
        <v>18</v>
      </c>
      <c r="I46560" s="8">
        <v>20.75</v>
      </c>
      <c r="J46560" s="8">
        <v>20.75</v>
      </c>
      <c r="K46560" s="1" t="s">
        <v>21</v>
      </c>
      <c r="L46560" s="1" t="s">
        <v>33</v>
      </c>
      <c r="M46560" s="1" t="s">
        <v>70</v>
      </c>
      <c r="N46560" s="1" t="s">
        <v>71</v>
      </c>
    </row>
    <row r="46561" spans="1:14" x14ac:dyDescent="0.25">
      <c r="A46561">
        <v>47848</v>
      </c>
      <c r="B46561">
        <v>21034</v>
      </c>
      <c r="C46561" s="1" t="s">
        <v>73</v>
      </c>
      <c r="D46561">
        <v>1</v>
      </c>
      <c r="E46561" s="7">
        <v>42361</v>
      </c>
      <c r="F46561" s="2" t="str">
        <f>TEXT(Pizza_sales[[#This Row],[order_date]],"dddd")</f>
        <v>Wednesday</v>
      </c>
      <c r="G46561" s="3">
        <v>0.76077546296296295</v>
      </c>
      <c r="H46561" s="6">
        <f>HOUR(Pizza_sales[[#This Row],[order_time]])</f>
        <v>18</v>
      </c>
      <c r="I46561" s="8">
        <v>20.75</v>
      </c>
      <c r="J46561" s="8">
        <v>20.75</v>
      </c>
      <c r="K46561" s="1" t="s">
        <v>21</v>
      </c>
      <c r="L46561" s="1" t="s">
        <v>33</v>
      </c>
      <c r="M46561" s="1" t="s">
        <v>74</v>
      </c>
      <c r="N46561" s="1" t="s">
        <v>75</v>
      </c>
    </row>
    <row r="46562" spans="1:14" x14ac:dyDescent="0.25">
      <c r="A46562">
        <v>47849</v>
      </c>
      <c r="B46562">
        <v>21035</v>
      </c>
      <c r="C46562" s="1" t="s">
        <v>158</v>
      </c>
      <c r="D46562">
        <v>1</v>
      </c>
      <c r="E46562" s="7">
        <v>42361</v>
      </c>
      <c r="F46562" s="2" t="str">
        <f>TEXT(Pizza_sales[[#This Row],[order_date]],"dddd")</f>
        <v>Wednesday</v>
      </c>
      <c r="G46562" s="3">
        <v>0.77310185185185187</v>
      </c>
      <c r="H46562" s="6">
        <f>HOUR(Pizza_sales[[#This Row],[order_time]])</f>
        <v>18</v>
      </c>
      <c r="I46562" s="8">
        <v>12.25</v>
      </c>
      <c r="J46562" s="8">
        <v>12.25</v>
      </c>
      <c r="K46562" s="1" t="s">
        <v>41</v>
      </c>
      <c r="L46562" s="1" t="s">
        <v>26</v>
      </c>
      <c r="M46562" s="1" t="s">
        <v>114</v>
      </c>
      <c r="N46562" s="1" t="s">
        <v>115</v>
      </c>
    </row>
    <row r="46563" spans="1:14" x14ac:dyDescent="0.25">
      <c r="A46563">
        <v>47850</v>
      </c>
      <c r="B46563">
        <v>21036</v>
      </c>
      <c r="C46563" s="1" t="s">
        <v>141</v>
      </c>
      <c r="D46563">
        <v>1</v>
      </c>
      <c r="E46563" s="7">
        <v>42361</v>
      </c>
      <c r="F46563" s="2" t="str">
        <f>TEXT(Pizza_sales[[#This Row],[order_date]],"dddd")</f>
        <v>Wednesday</v>
      </c>
      <c r="G46563" s="3">
        <v>0.77533564814814815</v>
      </c>
      <c r="H46563" s="6">
        <f>HOUR(Pizza_sales[[#This Row],[order_time]])</f>
        <v>18</v>
      </c>
      <c r="I46563" s="8">
        <v>11</v>
      </c>
      <c r="J46563" s="8">
        <v>11</v>
      </c>
      <c r="K46563" s="1" t="s">
        <v>41</v>
      </c>
      <c r="L46563" s="1" t="s">
        <v>14</v>
      </c>
      <c r="M46563" s="1" t="s">
        <v>130</v>
      </c>
      <c r="N46563" s="1" t="s">
        <v>1475</v>
      </c>
    </row>
    <row r="46564" spans="1:14" x14ac:dyDescent="0.25">
      <c r="A46564">
        <v>47852</v>
      </c>
      <c r="B46564">
        <v>21037</v>
      </c>
      <c r="C46564" s="1" t="s">
        <v>40</v>
      </c>
      <c r="D46564">
        <v>1</v>
      </c>
      <c r="E46564" s="7">
        <v>42361</v>
      </c>
      <c r="F46564" s="2" t="str">
        <f>TEXT(Pizza_sales[[#This Row],[order_date]],"dddd")</f>
        <v>Wednesday</v>
      </c>
      <c r="G46564" s="3">
        <v>0.77967592592592594</v>
      </c>
      <c r="H46564" s="6">
        <f>HOUR(Pizza_sales[[#This Row],[order_time]])</f>
        <v>18</v>
      </c>
      <c r="I46564" s="8">
        <v>12.75</v>
      </c>
      <c r="J46564" s="8">
        <v>12.75</v>
      </c>
      <c r="K46564" s="1" t="s">
        <v>41</v>
      </c>
      <c r="L46564" s="1" t="s">
        <v>33</v>
      </c>
      <c r="M46564" s="1" t="s">
        <v>42</v>
      </c>
      <c r="N46564" s="1" t="s">
        <v>43</v>
      </c>
    </row>
    <row r="46565" spans="1:14" x14ac:dyDescent="0.25">
      <c r="A46565">
        <v>47853</v>
      </c>
      <c r="B46565">
        <v>21037</v>
      </c>
      <c r="C46565" s="1" t="s">
        <v>32</v>
      </c>
      <c r="D46565">
        <v>1</v>
      </c>
      <c r="E46565" s="7">
        <v>42361</v>
      </c>
      <c r="F46565" s="2" t="str">
        <f>TEXT(Pizza_sales[[#This Row],[order_date]],"dddd")</f>
        <v>Wednesday</v>
      </c>
      <c r="G46565" s="3">
        <v>0.77967592592592594</v>
      </c>
      <c r="H46565" s="6">
        <f>HOUR(Pizza_sales[[#This Row],[order_time]])</f>
        <v>18</v>
      </c>
      <c r="I46565" s="8">
        <v>20.75</v>
      </c>
      <c r="J46565" s="8">
        <v>20.75</v>
      </c>
      <c r="K46565" s="1" t="s">
        <v>21</v>
      </c>
      <c r="L46565" s="1" t="s">
        <v>33</v>
      </c>
      <c r="M46565" s="1" t="s">
        <v>34</v>
      </c>
      <c r="N46565" s="1" t="s">
        <v>35</v>
      </c>
    </row>
    <row r="46566" spans="1:14" x14ac:dyDescent="0.25">
      <c r="A46566">
        <v>47854</v>
      </c>
      <c r="B46566">
        <v>21038</v>
      </c>
      <c r="C46566" s="1" t="s">
        <v>157</v>
      </c>
      <c r="D46566">
        <v>1</v>
      </c>
      <c r="E46566" s="7">
        <v>42361</v>
      </c>
      <c r="F46566" s="2" t="str">
        <f>TEXT(Pizza_sales[[#This Row],[order_date]],"dddd")</f>
        <v>Wednesday</v>
      </c>
      <c r="G46566" s="3">
        <v>0.78113425925925928</v>
      </c>
      <c r="H46566" s="6">
        <f>HOUR(Pizza_sales[[#This Row],[order_time]])</f>
        <v>18</v>
      </c>
      <c r="I46566" s="8">
        <v>16.75</v>
      </c>
      <c r="J46566" s="8">
        <v>16.75</v>
      </c>
      <c r="K46566" s="1" t="s">
        <v>13</v>
      </c>
      <c r="L46566" s="1" t="s">
        <v>22</v>
      </c>
      <c r="M46566" s="1" t="s">
        <v>101</v>
      </c>
      <c r="N46566" s="1" t="s">
        <v>102</v>
      </c>
    </row>
    <row r="46567" spans="1:14" x14ac:dyDescent="0.25">
      <c r="A46567">
        <v>47855</v>
      </c>
      <c r="B46567">
        <v>21038</v>
      </c>
      <c r="C46567" s="1" t="s">
        <v>58</v>
      </c>
      <c r="D46567">
        <v>1</v>
      </c>
      <c r="E46567" s="7">
        <v>42361</v>
      </c>
      <c r="F46567" s="2" t="str">
        <f>TEXT(Pizza_sales[[#This Row],[order_date]],"dddd")</f>
        <v>Wednesday</v>
      </c>
      <c r="G46567" s="3">
        <v>0.78113425925925928</v>
      </c>
      <c r="H46567" s="6">
        <f>HOUR(Pizza_sales[[#This Row],[order_time]])</f>
        <v>18</v>
      </c>
      <c r="I46567" s="8">
        <v>12</v>
      </c>
      <c r="J46567" s="8">
        <v>12</v>
      </c>
      <c r="K46567" s="1" t="s">
        <v>41</v>
      </c>
      <c r="L46567" s="1" t="s">
        <v>22</v>
      </c>
      <c r="M46567" s="1" t="s">
        <v>30</v>
      </c>
      <c r="N46567" s="1" t="s">
        <v>31</v>
      </c>
    </row>
    <row r="46568" spans="1:14" x14ac:dyDescent="0.25">
      <c r="A46568">
        <v>47856</v>
      </c>
      <c r="B46568">
        <v>21039</v>
      </c>
      <c r="C46568" s="1" t="s">
        <v>116</v>
      </c>
      <c r="D46568">
        <v>1</v>
      </c>
      <c r="E46568" s="7">
        <v>42361</v>
      </c>
      <c r="F46568" s="2" t="str">
        <f>TEXT(Pizza_sales[[#This Row],[order_date]],"dddd")</f>
        <v>Wednesday</v>
      </c>
      <c r="G46568" s="3">
        <v>0.7910300925925926</v>
      </c>
      <c r="H46568" s="6">
        <f>HOUR(Pizza_sales[[#This Row],[order_time]])</f>
        <v>18</v>
      </c>
      <c r="I46568" s="8">
        <v>16</v>
      </c>
      <c r="J46568" s="8">
        <v>16</v>
      </c>
      <c r="K46568" s="1" t="s">
        <v>13</v>
      </c>
      <c r="L46568" s="1" t="s">
        <v>14</v>
      </c>
      <c r="M46568" s="1" t="s">
        <v>55</v>
      </c>
      <c r="N46568" s="1" t="s">
        <v>56</v>
      </c>
    </row>
    <row r="46569" spans="1:14" x14ac:dyDescent="0.25">
      <c r="A46569">
        <v>47857</v>
      </c>
      <c r="B46569">
        <v>21039</v>
      </c>
      <c r="C46569" s="1" t="s">
        <v>36</v>
      </c>
      <c r="D46569">
        <v>1</v>
      </c>
      <c r="E46569" s="7">
        <v>42361</v>
      </c>
      <c r="F46569" s="2" t="str">
        <f>TEXT(Pizza_sales[[#This Row],[order_date]],"dddd")</f>
        <v>Wednesday</v>
      </c>
      <c r="G46569" s="3">
        <v>0.7910300925925926</v>
      </c>
      <c r="H46569" s="6">
        <f>HOUR(Pizza_sales[[#This Row],[order_time]])</f>
        <v>18</v>
      </c>
      <c r="I46569" s="8">
        <v>16.5</v>
      </c>
      <c r="J46569" s="8">
        <v>16.5</v>
      </c>
      <c r="K46569" s="1" t="s">
        <v>13</v>
      </c>
      <c r="L46569" s="1" t="s">
        <v>26</v>
      </c>
      <c r="M46569" s="1" t="s">
        <v>27</v>
      </c>
      <c r="N46569" s="1" t="s">
        <v>28</v>
      </c>
    </row>
    <row r="46570" spans="1:14" x14ac:dyDescent="0.25">
      <c r="A46570">
        <v>47858</v>
      </c>
      <c r="B46570">
        <v>21039</v>
      </c>
      <c r="C46570" s="1" t="s">
        <v>134</v>
      </c>
      <c r="D46570">
        <v>1</v>
      </c>
      <c r="E46570" s="7">
        <v>42361</v>
      </c>
      <c r="F46570" s="2" t="str">
        <f>TEXT(Pizza_sales[[#This Row],[order_date]],"dddd")</f>
        <v>Wednesday</v>
      </c>
      <c r="G46570" s="3">
        <v>0.7910300925925926</v>
      </c>
      <c r="H46570" s="6">
        <f>HOUR(Pizza_sales[[#This Row],[order_time]])</f>
        <v>18</v>
      </c>
      <c r="I46570" s="8">
        <v>20.75</v>
      </c>
      <c r="J46570" s="8">
        <v>20.75</v>
      </c>
      <c r="K46570" s="1" t="s">
        <v>21</v>
      </c>
      <c r="L46570" s="1" t="s">
        <v>26</v>
      </c>
      <c r="M46570" s="1" t="s">
        <v>107</v>
      </c>
      <c r="N46570" s="1" t="s">
        <v>108</v>
      </c>
    </row>
    <row r="46571" spans="1:14" x14ac:dyDescent="0.25">
      <c r="A46571">
        <v>47859</v>
      </c>
      <c r="B46571">
        <v>21039</v>
      </c>
      <c r="C46571" s="1" t="s">
        <v>158</v>
      </c>
      <c r="D46571">
        <v>1</v>
      </c>
      <c r="E46571" s="7">
        <v>42361</v>
      </c>
      <c r="F46571" s="2" t="str">
        <f>TEXT(Pizza_sales[[#This Row],[order_date]],"dddd")</f>
        <v>Wednesday</v>
      </c>
      <c r="G46571" s="3">
        <v>0.7910300925925926</v>
      </c>
      <c r="H46571" s="6">
        <f>HOUR(Pizza_sales[[#This Row],[order_time]])</f>
        <v>18</v>
      </c>
      <c r="I46571" s="8">
        <v>12.25</v>
      </c>
      <c r="J46571" s="8">
        <v>12.25</v>
      </c>
      <c r="K46571" s="1" t="s">
        <v>41</v>
      </c>
      <c r="L46571" s="1" t="s">
        <v>26</v>
      </c>
      <c r="M46571" s="1" t="s">
        <v>114</v>
      </c>
      <c r="N46571" s="1" t="s">
        <v>115</v>
      </c>
    </row>
    <row r="46572" spans="1:14" x14ac:dyDescent="0.25">
      <c r="A46572">
        <v>47860</v>
      </c>
      <c r="B46572">
        <v>21040</v>
      </c>
      <c r="C46572" s="1" t="s">
        <v>81</v>
      </c>
      <c r="D46572">
        <v>1</v>
      </c>
      <c r="E46572" s="7">
        <v>42361</v>
      </c>
      <c r="F46572" s="2" t="str">
        <f>TEXT(Pizza_sales[[#This Row],[order_date]],"dddd")</f>
        <v>Wednesday</v>
      </c>
      <c r="G46572" s="3">
        <v>0.79210648148148144</v>
      </c>
      <c r="H46572" s="6">
        <f>HOUR(Pizza_sales[[#This Row],[order_time]])</f>
        <v>19</v>
      </c>
      <c r="I46572" s="8">
        <v>20.75</v>
      </c>
      <c r="J46572" s="8">
        <v>20.75</v>
      </c>
      <c r="K46572" s="1" t="s">
        <v>21</v>
      </c>
      <c r="L46572" s="1" t="s">
        <v>33</v>
      </c>
      <c r="M46572" s="1" t="s">
        <v>82</v>
      </c>
      <c r="N46572" s="1" t="s">
        <v>83</v>
      </c>
    </row>
    <row r="46573" spans="1:14" x14ac:dyDescent="0.25">
      <c r="A46573">
        <v>47861</v>
      </c>
      <c r="B46573">
        <v>21040</v>
      </c>
      <c r="C46573" s="1" t="s">
        <v>50</v>
      </c>
      <c r="D46573">
        <v>1</v>
      </c>
      <c r="E46573" s="7">
        <v>42361</v>
      </c>
      <c r="F46573" s="2" t="str">
        <f>TEXT(Pizza_sales[[#This Row],[order_date]],"dddd")</f>
        <v>Wednesday</v>
      </c>
      <c r="G46573" s="3">
        <v>0.79210648148148144</v>
      </c>
      <c r="H46573" s="6">
        <f>HOUR(Pizza_sales[[#This Row],[order_time]])</f>
        <v>19</v>
      </c>
      <c r="I46573" s="8">
        <v>12</v>
      </c>
      <c r="J46573" s="8">
        <v>12</v>
      </c>
      <c r="K46573" s="1" t="s">
        <v>41</v>
      </c>
      <c r="L46573" s="1" t="s">
        <v>14</v>
      </c>
      <c r="M46573" s="1" t="s">
        <v>18</v>
      </c>
      <c r="N46573" s="1" t="s">
        <v>19</v>
      </c>
    </row>
    <row r="46574" spans="1:14" x14ac:dyDescent="0.25">
      <c r="A46574">
        <v>47862</v>
      </c>
      <c r="B46574">
        <v>21040</v>
      </c>
      <c r="C46574" s="1" t="s">
        <v>77</v>
      </c>
      <c r="D46574">
        <v>1</v>
      </c>
      <c r="E46574" s="7">
        <v>42361</v>
      </c>
      <c r="F46574" s="2" t="str">
        <f>TEXT(Pizza_sales[[#This Row],[order_date]],"dddd")</f>
        <v>Wednesday</v>
      </c>
      <c r="G46574" s="3">
        <v>0.79210648148148144</v>
      </c>
      <c r="H46574" s="6">
        <f>HOUR(Pizza_sales[[#This Row],[order_time]])</f>
        <v>19</v>
      </c>
      <c r="I46574" s="8">
        <v>15.25</v>
      </c>
      <c r="J46574" s="8">
        <v>15.25</v>
      </c>
      <c r="K46574" s="1" t="s">
        <v>21</v>
      </c>
      <c r="L46574" s="1" t="s">
        <v>14</v>
      </c>
      <c r="M46574" s="1" t="s">
        <v>78</v>
      </c>
      <c r="N46574" s="1" t="s">
        <v>79</v>
      </c>
    </row>
    <row r="46575" spans="1:14" x14ac:dyDescent="0.25">
      <c r="A46575">
        <v>47863</v>
      </c>
      <c r="B46575">
        <v>21041</v>
      </c>
      <c r="C46575" s="1" t="s">
        <v>44</v>
      </c>
      <c r="D46575">
        <v>1</v>
      </c>
      <c r="E46575" s="7">
        <v>42361</v>
      </c>
      <c r="F46575" s="2" t="str">
        <f>TEXT(Pizza_sales[[#This Row],[order_date]],"dddd")</f>
        <v>Wednesday</v>
      </c>
      <c r="G46575" s="3">
        <v>0.80524305555555553</v>
      </c>
      <c r="H46575" s="6">
        <f>HOUR(Pizza_sales[[#This Row],[order_time]])</f>
        <v>19</v>
      </c>
      <c r="I46575" s="8">
        <v>12</v>
      </c>
      <c r="J46575" s="8">
        <v>12</v>
      </c>
      <c r="K46575" s="1" t="s">
        <v>41</v>
      </c>
      <c r="L46575" s="1" t="s">
        <v>14</v>
      </c>
      <c r="M46575" s="1" t="s">
        <v>45</v>
      </c>
      <c r="N46575" s="1" t="s">
        <v>46</v>
      </c>
    </row>
    <row r="46576" spans="1:14" x14ac:dyDescent="0.25">
      <c r="A46576">
        <v>47864</v>
      </c>
      <c r="B46576">
        <v>21042</v>
      </c>
      <c r="C46576" s="1" t="s">
        <v>50</v>
      </c>
      <c r="D46576">
        <v>1</v>
      </c>
      <c r="E46576" s="7">
        <v>42361</v>
      </c>
      <c r="F46576" s="2" t="str">
        <f>TEXT(Pizza_sales[[#This Row],[order_date]],"dddd")</f>
        <v>Wednesday</v>
      </c>
      <c r="G46576" s="3">
        <v>0.81738425925925928</v>
      </c>
      <c r="H46576" s="6">
        <f>HOUR(Pizza_sales[[#This Row],[order_time]])</f>
        <v>19</v>
      </c>
      <c r="I46576" s="8">
        <v>12</v>
      </c>
      <c r="J46576" s="8">
        <v>12</v>
      </c>
      <c r="K46576" s="1" t="s">
        <v>41</v>
      </c>
      <c r="L46576" s="1" t="s">
        <v>14</v>
      </c>
      <c r="M46576" s="1" t="s">
        <v>18</v>
      </c>
      <c r="N46576" s="1" t="s">
        <v>19</v>
      </c>
    </row>
    <row r="46577" spans="1:14" x14ac:dyDescent="0.25">
      <c r="A46577">
        <v>47865</v>
      </c>
      <c r="B46577">
        <v>21042</v>
      </c>
      <c r="C46577" s="1" t="s">
        <v>57</v>
      </c>
      <c r="D46577">
        <v>1</v>
      </c>
      <c r="E46577" s="7">
        <v>42361</v>
      </c>
      <c r="F46577" s="2" t="str">
        <f>TEXT(Pizza_sales[[#This Row],[order_date]],"dddd")</f>
        <v>Wednesday</v>
      </c>
      <c r="G46577" s="3">
        <v>0.81738425925925928</v>
      </c>
      <c r="H46577" s="6">
        <f>HOUR(Pizza_sales[[#This Row],[order_time]])</f>
        <v>19</v>
      </c>
      <c r="I46577" s="8">
        <v>12.5</v>
      </c>
      <c r="J46577" s="8">
        <v>12.5</v>
      </c>
      <c r="K46577" s="1" t="s">
        <v>41</v>
      </c>
      <c r="L46577" s="1" t="s">
        <v>26</v>
      </c>
      <c r="M46577" s="1" t="s">
        <v>27</v>
      </c>
      <c r="N46577" s="1" t="s">
        <v>28</v>
      </c>
    </row>
    <row r="46578" spans="1:14" x14ac:dyDescent="0.25">
      <c r="A46578">
        <v>47866</v>
      </c>
      <c r="B46578">
        <v>21043</v>
      </c>
      <c r="C46578" s="1" t="s">
        <v>133</v>
      </c>
      <c r="D46578">
        <v>1</v>
      </c>
      <c r="E46578" s="7">
        <v>42361</v>
      </c>
      <c r="F46578" s="2" t="str">
        <f>TEXT(Pizza_sales[[#This Row],[order_date]],"dddd")</f>
        <v>Wednesday</v>
      </c>
      <c r="G46578" s="3">
        <v>0.82047453703703699</v>
      </c>
      <c r="H46578" s="6">
        <f>HOUR(Pizza_sales[[#This Row],[order_time]])</f>
        <v>19</v>
      </c>
      <c r="I46578" s="8">
        <v>16.75</v>
      </c>
      <c r="J46578" s="8">
        <v>16.75</v>
      </c>
      <c r="K46578" s="1" t="s">
        <v>13</v>
      </c>
      <c r="L46578" s="1" t="s">
        <v>33</v>
      </c>
      <c r="M46578" s="1" t="s">
        <v>124</v>
      </c>
      <c r="N46578" s="1" t="s">
        <v>125</v>
      </c>
    </row>
    <row r="46579" spans="1:14" x14ac:dyDescent="0.25">
      <c r="A46579">
        <v>47867</v>
      </c>
      <c r="B46579">
        <v>21044</v>
      </c>
      <c r="C46579" s="1" t="s">
        <v>137</v>
      </c>
      <c r="D46579">
        <v>1</v>
      </c>
      <c r="E46579" s="7">
        <v>42361</v>
      </c>
      <c r="F46579" s="2" t="str">
        <f>TEXT(Pizza_sales[[#This Row],[order_date]],"dddd")</f>
        <v>Wednesday</v>
      </c>
      <c r="G46579" s="3">
        <v>0.83403935185185185</v>
      </c>
      <c r="H46579" s="6">
        <f>HOUR(Pizza_sales[[#This Row],[order_time]])</f>
        <v>20</v>
      </c>
      <c r="I46579" s="8">
        <v>20.5</v>
      </c>
      <c r="J46579" s="8">
        <v>20.5</v>
      </c>
      <c r="K46579" s="1" t="s">
        <v>21</v>
      </c>
      <c r="L46579" s="1" t="s">
        <v>14</v>
      </c>
      <c r="M46579" s="1" t="s">
        <v>18</v>
      </c>
      <c r="N46579" s="1" t="s">
        <v>19</v>
      </c>
    </row>
    <row r="46580" spans="1:14" x14ac:dyDescent="0.25">
      <c r="A46580">
        <v>47868</v>
      </c>
      <c r="B46580">
        <v>21044</v>
      </c>
      <c r="C46580" s="1" t="s">
        <v>20</v>
      </c>
      <c r="D46580">
        <v>1</v>
      </c>
      <c r="E46580" s="7">
        <v>42361</v>
      </c>
      <c r="F46580" s="2" t="str">
        <f>TEXT(Pizza_sales[[#This Row],[order_date]],"dddd")</f>
        <v>Wednesday</v>
      </c>
      <c r="G46580" s="3">
        <v>0.83403935185185185</v>
      </c>
      <c r="H46580" s="6">
        <f>HOUR(Pizza_sales[[#This Row],[order_time]])</f>
        <v>20</v>
      </c>
      <c r="I46580" s="8">
        <v>18.5</v>
      </c>
      <c r="J46580" s="8">
        <v>18.5</v>
      </c>
      <c r="K46580" s="1" t="s">
        <v>21</v>
      </c>
      <c r="L46580" s="1" t="s">
        <v>22</v>
      </c>
      <c r="M46580" s="1" t="s">
        <v>23</v>
      </c>
      <c r="N46580" s="1" t="s">
        <v>24</v>
      </c>
    </row>
    <row r="46581" spans="1:14" x14ac:dyDescent="0.25">
      <c r="A46581">
        <v>47869</v>
      </c>
      <c r="B46581">
        <v>21044</v>
      </c>
      <c r="C46581" s="1" t="s">
        <v>126</v>
      </c>
      <c r="D46581">
        <v>1</v>
      </c>
      <c r="E46581" s="7">
        <v>42361</v>
      </c>
      <c r="F46581" s="2" t="str">
        <f>TEXT(Pizza_sales[[#This Row],[order_date]],"dddd")</f>
        <v>Wednesday</v>
      </c>
      <c r="G46581" s="3">
        <v>0.83403935185185185</v>
      </c>
      <c r="H46581" s="6">
        <f>HOUR(Pizza_sales[[#This Row],[order_time]])</f>
        <v>20</v>
      </c>
      <c r="I46581" s="8">
        <v>9.75</v>
      </c>
      <c r="J46581" s="8">
        <v>9.75</v>
      </c>
      <c r="K46581" s="1" t="s">
        <v>41</v>
      </c>
      <c r="L46581" s="1" t="s">
        <v>14</v>
      </c>
      <c r="M46581" s="1" t="s">
        <v>78</v>
      </c>
      <c r="N46581" s="1" t="s">
        <v>79</v>
      </c>
    </row>
    <row r="46582" spans="1:14" x14ac:dyDescent="0.25">
      <c r="A46582">
        <v>47870</v>
      </c>
      <c r="B46582">
        <v>21044</v>
      </c>
      <c r="C46582" s="1" t="s">
        <v>32</v>
      </c>
      <c r="D46582">
        <v>1</v>
      </c>
      <c r="E46582" s="7">
        <v>42361</v>
      </c>
      <c r="F46582" s="2" t="str">
        <f>TEXT(Pizza_sales[[#This Row],[order_date]],"dddd")</f>
        <v>Wednesday</v>
      </c>
      <c r="G46582" s="3">
        <v>0.83403935185185185</v>
      </c>
      <c r="H46582" s="6">
        <f>HOUR(Pizza_sales[[#This Row],[order_time]])</f>
        <v>20</v>
      </c>
      <c r="I46582" s="8">
        <v>20.75</v>
      </c>
      <c r="J46582" s="8">
        <v>20.75</v>
      </c>
      <c r="K46582" s="1" t="s">
        <v>21</v>
      </c>
      <c r="L46582" s="1" t="s">
        <v>33</v>
      </c>
      <c r="M46582" s="1" t="s">
        <v>34</v>
      </c>
      <c r="N46582" s="1" t="s">
        <v>35</v>
      </c>
    </row>
    <row r="46583" spans="1:14" x14ac:dyDescent="0.25">
      <c r="A46583">
        <v>47871</v>
      </c>
      <c r="B46583">
        <v>21045</v>
      </c>
      <c r="C46583" s="1" t="s">
        <v>51</v>
      </c>
      <c r="D46583">
        <v>1</v>
      </c>
      <c r="E46583" s="7">
        <v>42361</v>
      </c>
      <c r="F46583" s="2" t="str">
        <f>TEXT(Pizza_sales[[#This Row],[order_date]],"dddd")</f>
        <v>Wednesday</v>
      </c>
      <c r="G46583" s="3">
        <v>0.85726851851851849</v>
      </c>
      <c r="H46583" s="6">
        <f>HOUR(Pizza_sales[[#This Row],[order_time]])</f>
        <v>20</v>
      </c>
      <c r="I46583" s="8">
        <v>12</v>
      </c>
      <c r="J46583" s="8">
        <v>12</v>
      </c>
      <c r="K46583" s="1" t="s">
        <v>41</v>
      </c>
      <c r="L46583" s="1" t="s">
        <v>22</v>
      </c>
      <c r="M46583" s="1" t="s">
        <v>52</v>
      </c>
      <c r="N46583" s="1" t="s">
        <v>53</v>
      </c>
    </row>
    <row r="46584" spans="1:14" x14ac:dyDescent="0.25">
      <c r="A46584">
        <v>47872</v>
      </c>
      <c r="B46584">
        <v>21045</v>
      </c>
      <c r="C46584" s="1" t="s">
        <v>116</v>
      </c>
      <c r="D46584">
        <v>1</v>
      </c>
      <c r="E46584" s="7">
        <v>42361</v>
      </c>
      <c r="F46584" s="2" t="str">
        <f>TEXT(Pizza_sales[[#This Row],[order_date]],"dddd")</f>
        <v>Wednesday</v>
      </c>
      <c r="G46584" s="3">
        <v>0.85726851851851849</v>
      </c>
      <c r="H46584" s="6">
        <f>HOUR(Pizza_sales[[#This Row],[order_time]])</f>
        <v>20</v>
      </c>
      <c r="I46584" s="8">
        <v>16</v>
      </c>
      <c r="J46584" s="8">
        <v>16</v>
      </c>
      <c r="K46584" s="1" t="s">
        <v>13</v>
      </c>
      <c r="L46584" s="1" t="s">
        <v>14</v>
      </c>
      <c r="M46584" s="1" t="s">
        <v>55</v>
      </c>
      <c r="N46584" s="1" t="s">
        <v>56</v>
      </c>
    </row>
    <row r="46585" spans="1:14" x14ac:dyDescent="0.25">
      <c r="A46585">
        <v>47873</v>
      </c>
      <c r="B46585">
        <v>21045</v>
      </c>
      <c r="C46585" s="1" t="s">
        <v>126</v>
      </c>
      <c r="D46585">
        <v>1</v>
      </c>
      <c r="E46585" s="7">
        <v>42361</v>
      </c>
      <c r="F46585" s="2" t="str">
        <f>TEXT(Pizza_sales[[#This Row],[order_date]],"dddd")</f>
        <v>Wednesday</v>
      </c>
      <c r="G46585" s="3">
        <v>0.85726851851851849</v>
      </c>
      <c r="H46585" s="6">
        <f>HOUR(Pizza_sales[[#This Row],[order_time]])</f>
        <v>20</v>
      </c>
      <c r="I46585" s="8">
        <v>9.75</v>
      </c>
      <c r="J46585" s="8">
        <v>9.75</v>
      </c>
      <c r="K46585" s="1" t="s">
        <v>41</v>
      </c>
      <c r="L46585" s="1" t="s">
        <v>14</v>
      </c>
      <c r="M46585" s="1" t="s">
        <v>78</v>
      </c>
      <c r="N46585" s="1" t="s">
        <v>79</v>
      </c>
    </row>
    <row r="46586" spans="1:14" x14ac:dyDescent="0.25">
      <c r="A46586">
        <v>47874</v>
      </c>
      <c r="B46586">
        <v>21045</v>
      </c>
      <c r="C46586" s="1" t="s">
        <v>69</v>
      </c>
      <c r="D46586">
        <v>1</v>
      </c>
      <c r="E46586" s="7">
        <v>42361</v>
      </c>
      <c r="F46586" s="2" t="str">
        <f>TEXT(Pizza_sales[[#This Row],[order_date]],"dddd")</f>
        <v>Wednesday</v>
      </c>
      <c r="G46586" s="3">
        <v>0.85726851851851849</v>
      </c>
      <c r="H46586" s="6">
        <f>HOUR(Pizza_sales[[#This Row],[order_time]])</f>
        <v>20</v>
      </c>
      <c r="I46586" s="8">
        <v>20.75</v>
      </c>
      <c r="J46586" s="8">
        <v>20.75</v>
      </c>
      <c r="K46586" s="1" t="s">
        <v>21</v>
      </c>
      <c r="L46586" s="1" t="s">
        <v>33</v>
      </c>
      <c r="M46586" s="1" t="s">
        <v>70</v>
      </c>
      <c r="N46586" s="1" t="s">
        <v>71</v>
      </c>
    </row>
    <row r="46587" spans="1:14" x14ac:dyDescent="0.25">
      <c r="A46587">
        <v>47875</v>
      </c>
      <c r="B46587">
        <v>21046</v>
      </c>
      <c r="C46587" s="1" t="s">
        <v>84</v>
      </c>
      <c r="D46587">
        <v>1</v>
      </c>
      <c r="E46587" s="7">
        <v>42361</v>
      </c>
      <c r="F46587" s="2" t="str">
        <f>TEXT(Pizza_sales[[#This Row],[order_date]],"dddd")</f>
        <v>Wednesday</v>
      </c>
      <c r="G46587" s="3">
        <v>0.86509259259259264</v>
      </c>
      <c r="H46587" s="6">
        <f>HOUR(Pizza_sales[[#This Row],[order_time]])</f>
        <v>20</v>
      </c>
      <c r="I46587" s="8">
        <v>12</v>
      </c>
      <c r="J46587" s="8">
        <v>12</v>
      </c>
      <c r="K46587" s="1" t="s">
        <v>41</v>
      </c>
      <c r="L46587" s="1" t="s">
        <v>14</v>
      </c>
      <c r="M46587" s="1" t="s">
        <v>85</v>
      </c>
      <c r="N46587" s="1" t="s">
        <v>86</v>
      </c>
    </row>
    <row r="46588" spans="1:14" x14ac:dyDescent="0.25">
      <c r="A46588">
        <v>47876</v>
      </c>
      <c r="B46588">
        <v>21047</v>
      </c>
      <c r="C46588" s="1" t="s">
        <v>106</v>
      </c>
      <c r="D46588">
        <v>1</v>
      </c>
      <c r="E46588" s="7">
        <v>42361</v>
      </c>
      <c r="F46588" s="2" t="str">
        <f>TEXT(Pizza_sales[[#This Row],[order_date]],"dddd")</f>
        <v>Wednesday</v>
      </c>
      <c r="G46588" s="3">
        <v>0.86741898148148144</v>
      </c>
      <c r="H46588" s="6">
        <f>HOUR(Pizza_sales[[#This Row],[order_time]])</f>
        <v>20</v>
      </c>
      <c r="I46588" s="8">
        <v>12.5</v>
      </c>
      <c r="J46588" s="8">
        <v>12.5</v>
      </c>
      <c r="K46588" s="1" t="s">
        <v>41</v>
      </c>
      <c r="L46588" s="1" t="s">
        <v>26</v>
      </c>
      <c r="M46588" s="1" t="s">
        <v>107</v>
      </c>
      <c r="N46588" s="1" t="s">
        <v>108</v>
      </c>
    </row>
    <row r="46589" spans="1:14" x14ac:dyDescent="0.25">
      <c r="A46589">
        <v>47877</v>
      </c>
      <c r="B46589">
        <v>21048</v>
      </c>
      <c r="C46589" s="1" t="s">
        <v>84</v>
      </c>
      <c r="D46589">
        <v>1</v>
      </c>
      <c r="E46589" s="7">
        <v>42361</v>
      </c>
      <c r="F46589" s="2" t="str">
        <f>TEXT(Pizza_sales[[#This Row],[order_date]],"dddd")</f>
        <v>Wednesday</v>
      </c>
      <c r="G46589" s="3">
        <v>0.87547453703703704</v>
      </c>
      <c r="H46589" s="6">
        <f>HOUR(Pizza_sales[[#This Row],[order_time]])</f>
        <v>21</v>
      </c>
      <c r="I46589" s="8">
        <v>12</v>
      </c>
      <c r="J46589" s="8">
        <v>12</v>
      </c>
      <c r="K46589" s="1" t="s">
        <v>41</v>
      </c>
      <c r="L46589" s="1" t="s">
        <v>14</v>
      </c>
      <c r="M46589" s="1" t="s">
        <v>85</v>
      </c>
      <c r="N46589" s="1" t="s">
        <v>86</v>
      </c>
    </row>
    <row r="46590" spans="1:14" x14ac:dyDescent="0.25">
      <c r="A46590">
        <v>47878</v>
      </c>
      <c r="B46590">
        <v>21048</v>
      </c>
      <c r="C46590" s="1" t="s">
        <v>25</v>
      </c>
      <c r="D46590">
        <v>1</v>
      </c>
      <c r="E46590" s="7">
        <v>42361</v>
      </c>
      <c r="F46590" s="2" t="str">
        <f>TEXT(Pizza_sales[[#This Row],[order_date]],"dddd")</f>
        <v>Wednesday</v>
      </c>
      <c r="G46590" s="3">
        <v>0.87547453703703704</v>
      </c>
      <c r="H46590" s="6">
        <f>HOUR(Pizza_sales[[#This Row],[order_time]])</f>
        <v>21</v>
      </c>
      <c r="I46590" s="8">
        <v>20.75</v>
      </c>
      <c r="J46590" s="8">
        <v>20.75</v>
      </c>
      <c r="K46590" s="1" t="s">
        <v>21</v>
      </c>
      <c r="L46590" s="1" t="s">
        <v>26</v>
      </c>
      <c r="M46590" s="1" t="s">
        <v>27</v>
      </c>
      <c r="N46590" s="1" t="s">
        <v>28</v>
      </c>
    </row>
    <row r="46591" spans="1:14" x14ac:dyDescent="0.25">
      <c r="A46591">
        <v>47879</v>
      </c>
      <c r="B46591">
        <v>21048</v>
      </c>
      <c r="C46591" s="1" t="s">
        <v>32</v>
      </c>
      <c r="D46591">
        <v>1</v>
      </c>
      <c r="E46591" s="7">
        <v>42361</v>
      </c>
      <c r="F46591" s="2" t="str">
        <f>TEXT(Pizza_sales[[#This Row],[order_date]],"dddd")</f>
        <v>Wednesday</v>
      </c>
      <c r="G46591" s="3">
        <v>0.87547453703703704</v>
      </c>
      <c r="H46591" s="6">
        <f>HOUR(Pizza_sales[[#This Row],[order_time]])</f>
        <v>21</v>
      </c>
      <c r="I46591" s="8">
        <v>20.75</v>
      </c>
      <c r="J46591" s="8">
        <v>20.75</v>
      </c>
      <c r="K46591" s="1" t="s">
        <v>21</v>
      </c>
      <c r="L46591" s="1" t="s">
        <v>33</v>
      </c>
      <c r="M46591" s="1" t="s">
        <v>34</v>
      </c>
      <c r="N46591" s="1" t="s">
        <v>35</v>
      </c>
    </row>
    <row r="46592" spans="1:14" x14ac:dyDescent="0.25">
      <c r="A46592">
        <v>47880</v>
      </c>
      <c r="B46592">
        <v>21049</v>
      </c>
      <c r="C46592" s="1" t="s">
        <v>171</v>
      </c>
      <c r="D46592">
        <v>1</v>
      </c>
      <c r="E46592" s="7">
        <v>42361</v>
      </c>
      <c r="F46592" s="2" t="str">
        <f>TEXT(Pizza_sales[[#This Row],[order_date]],"dddd")</f>
        <v>Wednesday</v>
      </c>
      <c r="G46592" s="3">
        <v>0.89443287037037034</v>
      </c>
      <c r="H46592" s="6">
        <f>HOUR(Pizza_sales[[#This Row],[order_time]])</f>
        <v>21</v>
      </c>
      <c r="I46592" s="8">
        <v>12.5</v>
      </c>
      <c r="J46592" s="8">
        <v>12.5</v>
      </c>
      <c r="K46592" s="1" t="s">
        <v>41</v>
      </c>
      <c r="L46592" s="1" t="s">
        <v>26</v>
      </c>
      <c r="M46592" s="1" t="s">
        <v>88</v>
      </c>
      <c r="N46592" s="1" t="s">
        <v>89</v>
      </c>
    </row>
    <row r="46593" spans="1:14" x14ac:dyDescent="0.25">
      <c r="A46593">
        <v>47881</v>
      </c>
      <c r="B46593">
        <v>21049</v>
      </c>
      <c r="C46593" s="1" t="s">
        <v>69</v>
      </c>
      <c r="D46593">
        <v>1</v>
      </c>
      <c r="E46593" s="7">
        <v>42361</v>
      </c>
      <c r="F46593" s="2" t="str">
        <f>TEXT(Pizza_sales[[#This Row],[order_date]],"dddd")</f>
        <v>Wednesday</v>
      </c>
      <c r="G46593" s="3">
        <v>0.89443287037037034</v>
      </c>
      <c r="H46593" s="6">
        <f>HOUR(Pizza_sales[[#This Row],[order_time]])</f>
        <v>21</v>
      </c>
      <c r="I46593" s="8">
        <v>20.75</v>
      </c>
      <c r="J46593" s="8">
        <v>20.75</v>
      </c>
      <c r="K46593" s="1" t="s">
        <v>21</v>
      </c>
      <c r="L46593" s="1" t="s">
        <v>33</v>
      </c>
      <c r="M46593" s="1" t="s">
        <v>70</v>
      </c>
      <c r="N46593" s="1" t="s">
        <v>71</v>
      </c>
    </row>
    <row r="46594" spans="1:14" x14ac:dyDescent="0.25">
      <c r="A46594">
        <v>47882</v>
      </c>
      <c r="B46594">
        <v>21049</v>
      </c>
      <c r="C46594" s="1" t="s">
        <v>32</v>
      </c>
      <c r="D46594">
        <v>1</v>
      </c>
      <c r="E46594" s="7">
        <v>42361</v>
      </c>
      <c r="F46594" s="2" t="str">
        <f>TEXT(Pizza_sales[[#This Row],[order_date]],"dddd")</f>
        <v>Wednesday</v>
      </c>
      <c r="G46594" s="3">
        <v>0.89443287037037034</v>
      </c>
      <c r="H46594" s="6">
        <f>HOUR(Pizza_sales[[#This Row],[order_time]])</f>
        <v>21</v>
      </c>
      <c r="I46594" s="8">
        <v>20.75</v>
      </c>
      <c r="J46594" s="8">
        <v>20.75</v>
      </c>
      <c r="K46594" s="1" t="s">
        <v>21</v>
      </c>
      <c r="L46594" s="1" t="s">
        <v>33</v>
      </c>
      <c r="M46594" s="1" t="s">
        <v>34</v>
      </c>
      <c r="N46594" s="1" t="s">
        <v>35</v>
      </c>
    </row>
    <row r="46595" spans="1:14" x14ac:dyDescent="0.25">
      <c r="A46595">
        <v>47883</v>
      </c>
      <c r="B46595">
        <v>21050</v>
      </c>
      <c r="C46595" s="1" t="s">
        <v>73</v>
      </c>
      <c r="D46595">
        <v>1</v>
      </c>
      <c r="E46595" s="7">
        <v>42361</v>
      </c>
      <c r="F46595" s="2" t="str">
        <f>TEXT(Pizza_sales[[#This Row],[order_date]],"dddd")</f>
        <v>Wednesday</v>
      </c>
      <c r="G46595" s="3">
        <v>0.89871527777777782</v>
      </c>
      <c r="H46595" s="6">
        <f>HOUR(Pizza_sales[[#This Row],[order_time]])</f>
        <v>21</v>
      </c>
      <c r="I46595" s="8">
        <v>20.75</v>
      </c>
      <c r="J46595" s="8">
        <v>20.75</v>
      </c>
      <c r="K46595" s="1" t="s">
        <v>21</v>
      </c>
      <c r="L46595" s="1" t="s">
        <v>33</v>
      </c>
      <c r="M46595" s="1" t="s">
        <v>74</v>
      </c>
      <c r="N46595" s="1" t="s">
        <v>75</v>
      </c>
    </row>
    <row r="46596" spans="1:14" x14ac:dyDescent="0.25">
      <c r="A46596">
        <v>47884</v>
      </c>
      <c r="B46596">
        <v>21050</v>
      </c>
      <c r="C46596" s="1" t="s">
        <v>54</v>
      </c>
      <c r="D46596">
        <v>1</v>
      </c>
      <c r="E46596" s="7">
        <v>42361</v>
      </c>
      <c r="F46596" s="2" t="str">
        <f>TEXT(Pizza_sales[[#This Row],[order_date]],"dddd")</f>
        <v>Wednesday</v>
      </c>
      <c r="G46596" s="3">
        <v>0.89871527777777782</v>
      </c>
      <c r="H46596" s="6">
        <f>HOUR(Pizza_sales[[#This Row],[order_time]])</f>
        <v>21</v>
      </c>
      <c r="I46596" s="8">
        <v>20.5</v>
      </c>
      <c r="J46596" s="8">
        <v>20.5</v>
      </c>
      <c r="K46596" s="1" t="s">
        <v>21</v>
      </c>
      <c r="L46596" s="1" t="s">
        <v>14</v>
      </c>
      <c r="M46596" s="1" t="s">
        <v>55</v>
      </c>
      <c r="N46596" s="1" t="s">
        <v>56</v>
      </c>
    </row>
    <row r="46597" spans="1:14" x14ac:dyDescent="0.25">
      <c r="A46597">
        <v>47885</v>
      </c>
      <c r="B46597">
        <v>21050</v>
      </c>
      <c r="C46597" s="1" t="s">
        <v>103</v>
      </c>
      <c r="D46597">
        <v>1</v>
      </c>
      <c r="E46597" s="7">
        <v>42361</v>
      </c>
      <c r="F46597" s="2" t="str">
        <f>TEXT(Pizza_sales[[#This Row],[order_date]],"dddd")</f>
        <v>Wednesday</v>
      </c>
      <c r="G46597" s="3">
        <v>0.89871527777777782</v>
      </c>
      <c r="H46597" s="6">
        <f>HOUR(Pizza_sales[[#This Row],[order_time]])</f>
        <v>21</v>
      </c>
      <c r="I46597" s="8">
        <v>16</v>
      </c>
      <c r="J46597" s="8">
        <v>16</v>
      </c>
      <c r="K46597" s="1" t="s">
        <v>13</v>
      </c>
      <c r="L46597" s="1" t="s">
        <v>22</v>
      </c>
      <c r="M46597" s="1" t="s">
        <v>104</v>
      </c>
      <c r="N46597" s="1" t="s">
        <v>105</v>
      </c>
    </row>
    <row r="46598" spans="1:14" x14ac:dyDescent="0.25">
      <c r="A46598">
        <v>47886</v>
      </c>
      <c r="B46598">
        <v>21050</v>
      </c>
      <c r="C46598" s="1" t="s">
        <v>65</v>
      </c>
      <c r="D46598">
        <v>1</v>
      </c>
      <c r="E46598" s="7">
        <v>42361</v>
      </c>
      <c r="F46598" s="2" t="str">
        <f>TEXT(Pizza_sales[[#This Row],[order_date]],"dddd")</f>
        <v>Wednesday</v>
      </c>
      <c r="G46598" s="3">
        <v>0.89871527777777782</v>
      </c>
      <c r="H46598" s="6">
        <f>HOUR(Pizza_sales[[#This Row],[order_time]])</f>
        <v>21</v>
      </c>
      <c r="I46598" s="8">
        <v>12</v>
      </c>
      <c r="J46598" s="8">
        <v>12</v>
      </c>
      <c r="K46598" s="1" t="s">
        <v>41</v>
      </c>
      <c r="L46598" s="1" t="s">
        <v>22</v>
      </c>
      <c r="M46598" s="1" t="s">
        <v>66</v>
      </c>
      <c r="N46598" s="1" t="s">
        <v>67</v>
      </c>
    </row>
    <row r="46599" spans="1:14" x14ac:dyDescent="0.25">
      <c r="A46599">
        <v>47887</v>
      </c>
      <c r="B46599">
        <v>21051</v>
      </c>
      <c r="C46599" s="1" t="s">
        <v>20</v>
      </c>
      <c r="D46599">
        <v>1</v>
      </c>
      <c r="E46599" s="7">
        <v>42362</v>
      </c>
      <c r="F46599" s="2" t="str">
        <f>TEXT(Pizza_sales[[#This Row],[order_date]],"dddd")</f>
        <v>Thursday</v>
      </c>
      <c r="G46599" s="3">
        <v>0.46568287037037037</v>
      </c>
      <c r="H46599" s="6">
        <f>HOUR(Pizza_sales[[#This Row],[order_time]])</f>
        <v>11</v>
      </c>
      <c r="I46599" s="8">
        <v>18.5</v>
      </c>
      <c r="J46599" s="8">
        <v>18.5</v>
      </c>
      <c r="K46599" s="1" t="s">
        <v>21</v>
      </c>
      <c r="L46599" s="1" t="s">
        <v>22</v>
      </c>
      <c r="M46599" s="1" t="s">
        <v>23</v>
      </c>
      <c r="N46599" s="1" t="s">
        <v>24</v>
      </c>
    </row>
    <row r="46600" spans="1:14" x14ac:dyDescent="0.25">
      <c r="A46600">
        <v>47888</v>
      </c>
      <c r="B46600">
        <v>21051</v>
      </c>
      <c r="C46600" s="1" t="s">
        <v>59</v>
      </c>
      <c r="D46600">
        <v>1</v>
      </c>
      <c r="E46600" s="7">
        <v>42362</v>
      </c>
      <c r="F46600" s="2" t="str">
        <f>TEXT(Pizza_sales[[#This Row],[order_date]],"dddd")</f>
        <v>Thursday</v>
      </c>
      <c r="G46600" s="3">
        <v>0.46568287037037037</v>
      </c>
      <c r="H46600" s="6">
        <f>HOUR(Pizza_sales[[#This Row],[order_time]])</f>
        <v>11</v>
      </c>
      <c r="I46600" s="8">
        <v>20.75</v>
      </c>
      <c r="J46600" s="8">
        <v>20.75</v>
      </c>
      <c r="K46600" s="1" t="s">
        <v>21</v>
      </c>
      <c r="L46600" s="1" t="s">
        <v>26</v>
      </c>
      <c r="M46600" s="1" t="s">
        <v>60</v>
      </c>
      <c r="N46600" s="1" t="s">
        <v>61</v>
      </c>
    </row>
    <row r="46601" spans="1:14" x14ac:dyDescent="0.25">
      <c r="A46601">
        <v>47889</v>
      </c>
      <c r="B46601">
        <v>21051</v>
      </c>
      <c r="C46601" s="1" t="s">
        <v>156</v>
      </c>
      <c r="D46601">
        <v>1</v>
      </c>
      <c r="E46601" s="7">
        <v>42362</v>
      </c>
      <c r="F46601" s="2" t="str">
        <f>TEXT(Pizza_sales[[#This Row],[order_date]],"dddd")</f>
        <v>Thursday</v>
      </c>
      <c r="G46601" s="3">
        <v>0.46568287037037037</v>
      </c>
      <c r="H46601" s="6">
        <f>HOUR(Pizza_sales[[#This Row],[order_time]])</f>
        <v>11</v>
      </c>
      <c r="I46601" s="8">
        <v>16.5</v>
      </c>
      <c r="J46601" s="8">
        <v>16.5</v>
      </c>
      <c r="K46601" s="1" t="s">
        <v>13</v>
      </c>
      <c r="L46601" s="1" t="s">
        <v>26</v>
      </c>
      <c r="M46601" s="1" t="s">
        <v>60</v>
      </c>
      <c r="N46601" s="1" t="s">
        <v>61</v>
      </c>
    </row>
    <row r="46602" spans="1:14" x14ac:dyDescent="0.25">
      <c r="A46602">
        <v>47890</v>
      </c>
      <c r="B46602">
        <v>21051</v>
      </c>
      <c r="C46602" s="1" t="s">
        <v>122</v>
      </c>
      <c r="D46602">
        <v>1</v>
      </c>
      <c r="E46602" s="7">
        <v>42362</v>
      </c>
      <c r="F46602" s="2" t="str">
        <f>TEXT(Pizza_sales[[#This Row],[order_date]],"dddd")</f>
        <v>Thursday</v>
      </c>
      <c r="G46602" s="3">
        <v>0.46568287037037037</v>
      </c>
      <c r="H46602" s="6">
        <f>HOUR(Pizza_sales[[#This Row],[order_time]])</f>
        <v>11</v>
      </c>
      <c r="I46602" s="8">
        <v>20.25</v>
      </c>
      <c r="J46602" s="8">
        <v>20.25</v>
      </c>
      <c r="K46602" s="1" t="s">
        <v>21</v>
      </c>
      <c r="L46602" s="1" t="s">
        <v>22</v>
      </c>
      <c r="M46602" s="1" t="s">
        <v>66</v>
      </c>
      <c r="N46602" s="1" t="s">
        <v>67</v>
      </c>
    </row>
    <row r="46603" spans="1:14" x14ac:dyDescent="0.25">
      <c r="A46603">
        <v>47891</v>
      </c>
      <c r="B46603">
        <v>21052</v>
      </c>
      <c r="C46603" s="1" t="s">
        <v>160</v>
      </c>
      <c r="D46603">
        <v>1</v>
      </c>
      <c r="E46603" s="7">
        <v>42362</v>
      </c>
      <c r="F46603" s="2" t="str">
        <f>TEXT(Pizza_sales[[#This Row],[order_date]],"dddd")</f>
        <v>Thursday</v>
      </c>
      <c r="G46603" s="3">
        <v>0.47098379629629628</v>
      </c>
      <c r="H46603" s="6">
        <f>HOUR(Pizza_sales[[#This Row],[order_time]])</f>
        <v>11</v>
      </c>
      <c r="I46603" s="8">
        <v>12</v>
      </c>
      <c r="J46603" s="8">
        <v>12</v>
      </c>
      <c r="K46603" s="1" t="s">
        <v>41</v>
      </c>
      <c r="L46603" s="1" t="s">
        <v>22</v>
      </c>
      <c r="M46603" s="1" t="s">
        <v>104</v>
      </c>
      <c r="N46603" s="1" t="s">
        <v>105</v>
      </c>
    </row>
    <row r="46604" spans="1:14" x14ac:dyDescent="0.25">
      <c r="A46604">
        <v>47892</v>
      </c>
      <c r="B46604">
        <v>21052</v>
      </c>
      <c r="C46604" s="1" t="s">
        <v>32</v>
      </c>
      <c r="D46604">
        <v>1</v>
      </c>
      <c r="E46604" s="7">
        <v>42362</v>
      </c>
      <c r="F46604" s="2" t="str">
        <f>TEXT(Pizza_sales[[#This Row],[order_date]],"dddd")</f>
        <v>Thursday</v>
      </c>
      <c r="G46604" s="3">
        <v>0.47098379629629628</v>
      </c>
      <c r="H46604" s="6">
        <f>HOUR(Pizza_sales[[#This Row],[order_time]])</f>
        <v>11</v>
      </c>
      <c r="I46604" s="8">
        <v>20.75</v>
      </c>
      <c r="J46604" s="8">
        <v>20.75</v>
      </c>
      <c r="K46604" s="1" t="s">
        <v>21</v>
      </c>
      <c r="L46604" s="1" t="s">
        <v>33</v>
      </c>
      <c r="M46604" s="1" t="s">
        <v>34</v>
      </c>
      <c r="N46604" s="1" t="s">
        <v>35</v>
      </c>
    </row>
    <row r="46605" spans="1:14" x14ac:dyDescent="0.25">
      <c r="A46605">
        <v>47893</v>
      </c>
      <c r="B46605">
        <v>21053</v>
      </c>
      <c r="C46605" s="1" t="s">
        <v>157</v>
      </c>
      <c r="D46605">
        <v>1</v>
      </c>
      <c r="E46605" s="7">
        <v>42362</v>
      </c>
      <c r="F46605" s="2" t="str">
        <f>TEXT(Pizza_sales[[#This Row],[order_date]],"dddd")</f>
        <v>Thursday</v>
      </c>
      <c r="G46605" s="3">
        <v>0.47378472222222223</v>
      </c>
      <c r="H46605" s="6">
        <f>HOUR(Pizza_sales[[#This Row],[order_time]])</f>
        <v>11</v>
      </c>
      <c r="I46605" s="8">
        <v>16.75</v>
      </c>
      <c r="J46605" s="8">
        <v>16.75</v>
      </c>
      <c r="K46605" s="1" t="s">
        <v>13</v>
      </c>
      <c r="L46605" s="1" t="s">
        <v>22</v>
      </c>
      <c r="M46605" s="1" t="s">
        <v>101</v>
      </c>
      <c r="N46605" s="1" t="s">
        <v>102</v>
      </c>
    </row>
    <row r="46606" spans="1:14" x14ac:dyDescent="0.25">
      <c r="A46606">
        <v>47894</v>
      </c>
      <c r="B46606">
        <v>21053</v>
      </c>
      <c r="C46606" s="1" t="s">
        <v>103</v>
      </c>
      <c r="D46606">
        <v>1</v>
      </c>
      <c r="E46606" s="7">
        <v>42362</v>
      </c>
      <c r="F46606" s="2" t="str">
        <f>TEXT(Pizza_sales[[#This Row],[order_date]],"dddd")</f>
        <v>Thursday</v>
      </c>
      <c r="G46606" s="3">
        <v>0.47378472222222223</v>
      </c>
      <c r="H46606" s="6">
        <f>HOUR(Pizza_sales[[#This Row],[order_time]])</f>
        <v>11</v>
      </c>
      <c r="I46606" s="8">
        <v>16</v>
      </c>
      <c r="J46606" s="8">
        <v>16</v>
      </c>
      <c r="K46606" s="1" t="s">
        <v>13</v>
      </c>
      <c r="L46606" s="1" t="s">
        <v>22</v>
      </c>
      <c r="M46606" s="1" t="s">
        <v>104</v>
      </c>
      <c r="N46606" s="1" t="s">
        <v>105</v>
      </c>
    </row>
    <row r="46607" spans="1:14" x14ac:dyDescent="0.25">
      <c r="A46607">
        <v>47895</v>
      </c>
      <c r="B46607">
        <v>21054</v>
      </c>
      <c r="C46607" s="1" t="s">
        <v>112</v>
      </c>
      <c r="D46607">
        <v>1</v>
      </c>
      <c r="E46607" s="7">
        <v>42362</v>
      </c>
      <c r="F46607" s="2" t="str">
        <f>TEXT(Pizza_sales[[#This Row],[order_date]],"dddd")</f>
        <v>Thursday</v>
      </c>
      <c r="G46607" s="3">
        <v>0.47672453703703704</v>
      </c>
      <c r="H46607" s="6">
        <f>HOUR(Pizza_sales[[#This Row],[order_time]])</f>
        <v>11</v>
      </c>
      <c r="I46607" s="8">
        <v>20.5</v>
      </c>
      <c r="J46607" s="8">
        <v>20.5</v>
      </c>
      <c r="K46607" s="1" t="s">
        <v>21</v>
      </c>
      <c r="L46607" s="1" t="s">
        <v>14</v>
      </c>
      <c r="M46607" s="1" t="s">
        <v>94</v>
      </c>
      <c r="N46607" s="1" t="s">
        <v>95</v>
      </c>
    </row>
    <row r="46608" spans="1:14" x14ac:dyDescent="0.25">
      <c r="A46608">
        <v>47896</v>
      </c>
      <c r="B46608">
        <v>21055</v>
      </c>
      <c r="C46608" s="1" t="s">
        <v>154</v>
      </c>
      <c r="D46608">
        <v>1</v>
      </c>
      <c r="E46608" s="7">
        <v>42362</v>
      </c>
      <c r="F46608" s="2" t="str">
        <f>TEXT(Pizza_sales[[#This Row],[order_date]],"dddd")</f>
        <v>Thursday</v>
      </c>
      <c r="G46608" s="3">
        <v>0.47718749999999999</v>
      </c>
      <c r="H46608" s="6">
        <f>HOUR(Pizza_sales[[#This Row],[order_time]])</f>
        <v>11</v>
      </c>
      <c r="I46608" s="8">
        <v>12.75</v>
      </c>
      <c r="J46608" s="8">
        <v>12.75</v>
      </c>
      <c r="K46608" s="1" t="s">
        <v>41</v>
      </c>
      <c r="L46608" s="1" t="s">
        <v>33</v>
      </c>
      <c r="M46608" s="1" t="s">
        <v>82</v>
      </c>
      <c r="N46608" s="1" t="s">
        <v>83</v>
      </c>
    </row>
    <row r="46609" spans="1:14" x14ac:dyDescent="0.25">
      <c r="A46609">
        <v>47897</v>
      </c>
      <c r="B46609">
        <v>21055</v>
      </c>
      <c r="C46609" s="1" t="s">
        <v>50</v>
      </c>
      <c r="D46609">
        <v>1</v>
      </c>
      <c r="E46609" s="7">
        <v>42362</v>
      </c>
      <c r="F46609" s="2" t="str">
        <f>TEXT(Pizza_sales[[#This Row],[order_date]],"dddd")</f>
        <v>Thursday</v>
      </c>
      <c r="G46609" s="3">
        <v>0.47718749999999999</v>
      </c>
      <c r="H46609" s="6">
        <f>HOUR(Pizza_sales[[#This Row],[order_time]])</f>
        <v>11</v>
      </c>
      <c r="I46609" s="8">
        <v>12</v>
      </c>
      <c r="J46609" s="8">
        <v>12</v>
      </c>
      <c r="K46609" s="1" t="s">
        <v>41</v>
      </c>
      <c r="L46609" s="1" t="s">
        <v>14</v>
      </c>
      <c r="M46609" s="1" t="s">
        <v>18</v>
      </c>
      <c r="N46609" s="1" t="s">
        <v>19</v>
      </c>
    </row>
    <row r="46610" spans="1:14" x14ac:dyDescent="0.25">
      <c r="A46610">
        <v>47898</v>
      </c>
      <c r="B46610">
        <v>21055</v>
      </c>
      <c r="C46610" s="1" t="s">
        <v>136</v>
      </c>
      <c r="D46610">
        <v>1</v>
      </c>
      <c r="E46610" s="7">
        <v>42362</v>
      </c>
      <c r="F46610" s="2" t="str">
        <f>TEXT(Pizza_sales[[#This Row],[order_date]],"dddd")</f>
        <v>Thursday</v>
      </c>
      <c r="G46610" s="3">
        <v>0.47718749999999999</v>
      </c>
      <c r="H46610" s="6">
        <f>HOUR(Pizza_sales[[#This Row],[order_time]])</f>
        <v>11</v>
      </c>
      <c r="I46610" s="8">
        <v>16.75</v>
      </c>
      <c r="J46610" s="8">
        <v>16.75</v>
      </c>
      <c r="K46610" s="1" t="s">
        <v>13</v>
      </c>
      <c r="L46610" s="1" t="s">
        <v>33</v>
      </c>
      <c r="M46610" s="1" t="s">
        <v>34</v>
      </c>
      <c r="N46610" s="1" t="s">
        <v>35</v>
      </c>
    </row>
    <row r="46611" spans="1:14" x14ac:dyDescent="0.25">
      <c r="A46611">
        <v>47899</v>
      </c>
      <c r="B46611">
        <v>21055</v>
      </c>
      <c r="C46611" s="1" t="s">
        <v>65</v>
      </c>
      <c r="D46611">
        <v>1</v>
      </c>
      <c r="E46611" s="7">
        <v>42362</v>
      </c>
      <c r="F46611" s="2" t="str">
        <f>TEXT(Pizza_sales[[#This Row],[order_date]],"dddd")</f>
        <v>Thursday</v>
      </c>
      <c r="G46611" s="3">
        <v>0.47718749999999999</v>
      </c>
      <c r="H46611" s="6">
        <f>HOUR(Pizza_sales[[#This Row],[order_time]])</f>
        <v>11</v>
      </c>
      <c r="I46611" s="8">
        <v>12</v>
      </c>
      <c r="J46611" s="8">
        <v>12</v>
      </c>
      <c r="K46611" s="1" t="s">
        <v>41</v>
      </c>
      <c r="L46611" s="1" t="s">
        <v>22</v>
      </c>
      <c r="M46611" s="1" t="s">
        <v>66</v>
      </c>
      <c r="N46611" s="1" t="s">
        <v>67</v>
      </c>
    </row>
    <row r="46612" spans="1:14" x14ac:dyDescent="0.25">
      <c r="A46612">
        <v>47900</v>
      </c>
      <c r="B46612">
        <v>21056</v>
      </c>
      <c r="C46612" s="1" t="s">
        <v>120</v>
      </c>
      <c r="D46612">
        <v>1</v>
      </c>
      <c r="E46612" s="7">
        <v>42362</v>
      </c>
      <c r="F46612" s="2" t="str">
        <f>TEXT(Pizza_sales[[#This Row],[order_date]],"dddd")</f>
        <v>Thursday</v>
      </c>
      <c r="G46612" s="3">
        <v>0.50063657407407403</v>
      </c>
      <c r="H46612" s="6">
        <f>HOUR(Pizza_sales[[#This Row],[order_time]])</f>
        <v>12</v>
      </c>
      <c r="I46612" s="8">
        <v>12.5</v>
      </c>
      <c r="J46612" s="8">
        <v>12.5</v>
      </c>
      <c r="K46612" s="1" t="s">
        <v>41</v>
      </c>
      <c r="L46612" s="1" t="s">
        <v>26</v>
      </c>
      <c r="M46612" s="1" t="s">
        <v>38</v>
      </c>
      <c r="N46612" s="1" t="s">
        <v>39</v>
      </c>
    </row>
    <row r="46613" spans="1:14" x14ac:dyDescent="0.25">
      <c r="A46613">
        <v>47901</v>
      </c>
      <c r="B46613">
        <v>21057</v>
      </c>
      <c r="C46613" s="1" t="s">
        <v>17</v>
      </c>
      <c r="D46613">
        <v>1</v>
      </c>
      <c r="E46613" s="7">
        <v>42362</v>
      </c>
      <c r="F46613" s="2" t="str">
        <f>TEXT(Pizza_sales[[#This Row],[order_date]],"dddd")</f>
        <v>Thursday</v>
      </c>
      <c r="G46613" s="3">
        <v>0.50342592592592594</v>
      </c>
      <c r="H46613" s="6">
        <f>HOUR(Pizza_sales[[#This Row],[order_time]])</f>
        <v>12</v>
      </c>
      <c r="I46613" s="8">
        <v>16</v>
      </c>
      <c r="J46613" s="8">
        <v>16</v>
      </c>
      <c r="K46613" s="1" t="s">
        <v>13</v>
      </c>
      <c r="L46613" s="1" t="s">
        <v>14</v>
      </c>
      <c r="M46613" s="1" t="s">
        <v>18</v>
      </c>
      <c r="N46613" s="1" t="s">
        <v>19</v>
      </c>
    </row>
    <row r="46614" spans="1:14" x14ac:dyDescent="0.25">
      <c r="A46614">
        <v>47902</v>
      </c>
      <c r="B46614">
        <v>21058</v>
      </c>
      <c r="C46614" s="1" t="s">
        <v>84</v>
      </c>
      <c r="D46614">
        <v>1</v>
      </c>
      <c r="E46614" s="7">
        <v>42362</v>
      </c>
      <c r="F46614" s="2" t="str">
        <f>TEXT(Pizza_sales[[#This Row],[order_date]],"dddd")</f>
        <v>Thursday</v>
      </c>
      <c r="G46614" s="3">
        <v>0.50543981481481481</v>
      </c>
      <c r="H46614" s="6">
        <f>HOUR(Pizza_sales[[#This Row],[order_time]])</f>
        <v>12</v>
      </c>
      <c r="I46614" s="8">
        <v>12</v>
      </c>
      <c r="J46614" s="8">
        <v>12</v>
      </c>
      <c r="K46614" s="1" t="s">
        <v>41</v>
      </c>
      <c r="L46614" s="1" t="s">
        <v>14</v>
      </c>
      <c r="M46614" s="1" t="s">
        <v>85</v>
      </c>
      <c r="N46614" s="1" t="s">
        <v>86</v>
      </c>
    </row>
    <row r="46615" spans="1:14" x14ac:dyDescent="0.25">
      <c r="A46615">
        <v>47903</v>
      </c>
      <c r="B46615">
        <v>21058</v>
      </c>
      <c r="C46615" s="1" t="s">
        <v>17</v>
      </c>
      <c r="D46615">
        <v>1</v>
      </c>
      <c r="E46615" s="7">
        <v>42362</v>
      </c>
      <c r="F46615" s="2" t="str">
        <f>TEXT(Pizza_sales[[#This Row],[order_date]],"dddd")</f>
        <v>Thursday</v>
      </c>
      <c r="G46615" s="3">
        <v>0.50543981481481481</v>
      </c>
      <c r="H46615" s="6">
        <f>HOUR(Pizza_sales[[#This Row],[order_time]])</f>
        <v>12</v>
      </c>
      <c r="I46615" s="8">
        <v>16</v>
      </c>
      <c r="J46615" s="8">
        <v>16</v>
      </c>
      <c r="K46615" s="1" t="s">
        <v>13</v>
      </c>
      <c r="L46615" s="1" t="s">
        <v>14</v>
      </c>
      <c r="M46615" s="1" t="s">
        <v>18</v>
      </c>
      <c r="N46615" s="1" t="s">
        <v>19</v>
      </c>
    </row>
    <row r="46616" spans="1:14" x14ac:dyDescent="0.25">
      <c r="A46616">
        <v>47904</v>
      </c>
      <c r="B46616">
        <v>21058</v>
      </c>
      <c r="C46616" s="1" t="s">
        <v>29</v>
      </c>
      <c r="D46616">
        <v>1</v>
      </c>
      <c r="E46616" s="7">
        <v>42362</v>
      </c>
      <c r="F46616" s="2" t="str">
        <f>TEXT(Pizza_sales[[#This Row],[order_date]],"dddd")</f>
        <v>Thursday</v>
      </c>
      <c r="G46616" s="3">
        <v>0.50543981481481481</v>
      </c>
      <c r="H46616" s="6">
        <f>HOUR(Pizza_sales[[#This Row],[order_time]])</f>
        <v>12</v>
      </c>
      <c r="I46616" s="8">
        <v>16</v>
      </c>
      <c r="J46616" s="8">
        <v>16</v>
      </c>
      <c r="K46616" s="1" t="s">
        <v>13</v>
      </c>
      <c r="L46616" s="1" t="s">
        <v>22</v>
      </c>
      <c r="M46616" s="1" t="s">
        <v>30</v>
      </c>
      <c r="N46616" s="1" t="s">
        <v>31</v>
      </c>
    </row>
    <row r="46617" spans="1:14" x14ac:dyDescent="0.25">
      <c r="A46617">
        <v>47905</v>
      </c>
      <c r="B46617">
        <v>21058</v>
      </c>
      <c r="C46617" s="1" t="s">
        <v>144</v>
      </c>
      <c r="D46617">
        <v>1</v>
      </c>
      <c r="E46617" s="7">
        <v>42362</v>
      </c>
      <c r="F46617" s="2" t="str">
        <f>TEXT(Pizza_sales[[#This Row],[order_date]],"dddd")</f>
        <v>Thursday</v>
      </c>
      <c r="G46617" s="3">
        <v>0.50543981481481481</v>
      </c>
      <c r="H46617" s="6">
        <f>HOUR(Pizza_sales[[#This Row],[order_time]])</f>
        <v>12</v>
      </c>
      <c r="I46617" s="8">
        <v>16.75</v>
      </c>
      <c r="J46617" s="8">
        <v>16.75</v>
      </c>
      <c r="K46617" s="1" t="s">
        <v>13</v>
      </c>
      <c r="L46617" s="1" t="s">
        <v>33</v>
      </c>
      <c r="M46617" s="1" t="s">
        <v>70</v>
      </c>
      <c r="N46617" s="1" t="s">
        <v>71</v>
      </c>
    </row>
    <row r="46618" spans="1:14" x14ac:dyDescent="0.25">
      <c r="A46618">
        <v>47906</v>
      </c>
      <c r="B46618">
        <v>21058</v>
      </c>
      <c r="C46618" s="1" t="s">
        <v>32</v>
      </c>
      <c r="D46618">
        <v>1</v>
      </c>
      <c r="E46618" s="7">
        <v>42362</v>
      </c>
      <c r="F46618" s="2" t="str">
        <f>TEXT(Pizza_sales[[#This Row],[order_date]],"dddd")</f>
        <v>Thursday</v>
      </c>
      <c r="G46618" s="3">
        <v>0.50543981481481481</v>
      </c>
      <c r="H46618" s="6">
        <f>HOUR(Pizza_sales[[#This Row],[order_time]])</f>
        <v>12</v>
      </c>
      <c r="I46618" s="8">
        <v>20.75</v>
      </c>
      <c r="J46618" s="8">
        <v>20.75</v>
      </c>
      <c r="K46618" s="1" t="s">
        <v>21</v>
      </c>
      <c r="L46618" s="1" t="s">
        <v>33</v>
      </c>
      <c r="M46618" s="1" t="s">
        <v>34</v>
      </c>
      <c r="N46618" s="1" t="s">
        <v>35</v>
      </c>
    </row>
    <row r="46619" spans="1:14" x14ac:dyDescent="0.25">
      <c r="A46619">
        <v>47907</v>
      </c>
      <c r="B46619">
        <v>21058</v>
      </c>
      <c r="C46619" s="1" t="s">
        <v>44</v>
      </c>
      <c r="D46619">
        <v>1</v>
      </c>
      <c r="E46619" s="7">
        <v>42362</v>
      </c>
      <c r="F46619" s="2" t="str">
        <f>TEXT(Pizza_sales[[#This Row],[order_date]],"dddd")</f>
        <v>Thursday</v>
      </c>
      <c r="G46619" s="3">
        <v>0.50543981481481481</v>
      </c>
      <c r="H46619" s="6">
        <f>HOUR(Pizza_sales[[#This Row],[order_time]])</f>
        <v>12</v>
      </c>
      <c r="I46619" s="8">
        <v>12</v>
      </c>
      <c r="J46619" s="8">
        <v>12</v>
      </c>
      <c r="K46619" s="1" t="s">
        <v>41</v>
      </c>
      <c r="L46619" s="1" t="s">
        <v>14</v>
      </c>
      <c r="M46619" s="1" t="s">
        <v>45</v>
      </c>
      <c r="N46619" s="1" t="s">
        <v>46</v>
      </c>
    </row>
    <row r="46620" spans="1:14" x14ac:dyDescent="0.25">
      <c r="A46620">
        <v>47908</v>
      </c>
      <c r="B46620">
        <v>21059</v>
      </c>
      <c r="C46620" s="1" t="s">
        <v>84</v>
      </c>
      <c r="D46620">
        <v>1</v>
      </c>
      <c r="E46620" s="7">
        <v>42362</v>
      </c>
      <c r="F46620" s="2" t="str">
        <f>TEXT(Pizza_sales[[#This Row],[order_date]],"dddd")</f>
        <v>Thursday</v>
      </c>
      <c r="G46620" s="3">
        <v>0.50689814814814815</v>
      </c>
      <c r="H46620" s="6">
        <f>HOUR(Pizza_sales[[#This Row],[order_time]])</f>
        <v>12</v>
      </c>
      <c r="I46620" s="8">
        <v>12</v>
      </c>
      <c r="J46620" s="8">
        <v>12</v>
      </c>
      <c r="K46620" s="1" t="s">
        <v>41</v>
      </c>
      <c r="L46620" s="1" t="s">
        <v>14</v>
      </c>
      <c r="M46620" s="1" t="s">
        <v>85</v>
      </c>
      <c r="N46620" s="1" t="s">
        <v>86</v>
      </c>
    </row>
    <row r="46621" spans="1:14" x14ac:dyDescent="0.25">
      <c r="A46621">
        <v>47909</v>
      </c>
      <c r="B46621">
        <v>21059</v>
      </c>
      <c r="C46621" s="1" t="s">
        <v>17</v>
      </c>
      <c r="D46621">
        <v>1</v>
      </c>
      <c r="E46621" s="7">
        <v>42362</v>
      </c>
      <c r="F46621" s="2" t="str">
        <f>TEXT(Pizza_sales[[#This Row],[order_date]],"dddd")</f>
        <v>Thursday</v>
      </c>
      <c r="G46621" s="3">
        <v>0.50689814814814815</v>
      </c>
      <c r="H46621" s="6">
        <f>HOUR(Pizza_sales[[#This Row],[order_time]])</f>
        <v>12</v>
      </c>
      <c r="I46621" s="8">
        <v>16</v>
      </c>
      <c r="J46621" s="8">
        <v>16</v>
      </c>
      <c r="K46621" s="1" t="s">
        <v>13</v>
      </c>
      <c r="L46621" s="1" t="s">
        <v>14</v>
      </c>
      <c r="M46621" s="1" t="s">
        <v>18</v>
      </c>
      <c r="N46621" s="1" t="s">
        <v>19</v>
      </c>
    </row>
    <row r="46622" spans="1:14" x14ac:dyDescent="0.25">
      <c r="A46622">
        <v>47910</v>
      </c>
      <c r="B46622">
        <v>21060</v>
      </c>
      <c r="C46622" s="1" t="s">
        <v>128</v>
      </c>
      <c r="D46622">
        <v>1</v>
      </c>
      <c r="E46622" s="7">
        <v>42362</v>
      </c>
      <c r="F46622" s="2" t="str">
        <f>TEXT(Pizza_sales[[#This Row],[order_date]],"dddd")</f>
        <v>Thursday</v>
      </c>
      <c r="G46622" s="3">
        <v>0.52361111111111114</v>
      </c>
      <c r="H46622" s="6">
        <f>HOUR(Pizza_sales[[#This Row],[order_time]])</f>
        <v>12</v>
      </c>
      <c r="I46622" s="8">
        <v>16</v>
      </c>
      <c r="J46622" s="8">
        <v>16</v>
      </c>
      <c r="K46622" s="1" t="s">
        <v>13</v>
      </c>
      <c r="L46622" s="1" t="s">
        <v>22</v>
      </c>
      <c r="M46622" s="1" t="s">
        <v>52</v>
      </c>
      <c r="N46622" s="1" t="s">
        <v>53</v>
      </c>
    </row>
    <row r="46623" spans="1:14" x14ac:dyDescent="0.25">
      <c r="A46623">
        <v>47911</v>
      </c>
      <c r="B46623">
        <v>21060</v>
      </c>
      <c r="C46623" s="1" t="s">
        <v>161</v>
      </c>
      <c r="D46623">
        <v>1</v>
      </c>
      <c r="E46623" s="7">
        <v>42362</v>
      </c>
      <c r="F46623" s="2" t="str">
        <f>TEXT(Pizza_sales[[#This Row],[order_date]],"dddd")</f>
        <v>Thursday</v>
      </c>
      <c r="G46623" s="3">
        <v>0.52361111111111114</v>
      </c>
      <c r="H46623" s="6">
        <f>HOUR(Pizza_sales[[#This Row],[order_time]])</f>
        <v>12</v>
      </c>
      <c r="I46623" s="8">
        <v>16</v>
      </c>
      <c r="J46623" s="8">
        <v>16</v>
      </c>
      <c r="K46623" s="1" t="s">
        <v>13</v>
      </c>
      <c r="L46623" s="1" t="s">
        <v>22</v>
      </c>
      <c r="M46623" s="1" t="s">
        <v>110</v>
      </c>
      <c r="N46623" s="1" t="s">
        <v>111</v>
      </c>
    </row>
    <row r="46624" spans="1:14" x14ac:dyDescent="0.25">
      <c r="A46624">
        <v>47912</v>
      </c>
      <c r="B46624">
        <v>21061</v>
      </c>
      <c r="C46624" s="1" t="s">
        <v>127</v>
      </c>
      <c r="D46624">
        <v>1</v>
      </c>
      <c r="E46624" s="7">
        <v>42362</v>
      </c>
      <c r="F46624" s="2" t="str">
        <f>TEXT(Pizza_sales[[#This Row],[order_date]],"dddd")</f>
        <v>Thursday</v>
      </c>
      <c r="G46624" s="3">
        <v>0.52929398148148143</v>
      </c>
      <c r="H46624" s="6">
        <f>HOUR(Pizza_sales[[#This Row],[order_time]])</f>
        <v>12</v>
      </c>
      <c r="I46624" s="8">
        <v>20.25</v>
      </c>
      <c r="J46624" s="8">
        <v>20.25</v>
      </c>
      <c r="K46624" s="1" t="s">
        <v>21</v>
      </c>
      <c r="L46624" s="1" t="s">
        <v>22</v>
      </c>
      <c r="M46624" s="1" t="s">
        <v>52</v>
      </c>
      <c r="N46624" s="1" t="s">
        <v>53</v>
      </c>
    </row>
    <row r="46625" spans="1:14" x14ac:dyDescent="0.25">
      <c r="A46625">
        <v>47913</v>
      </c>
      <c r="B46625">
        <v>21062</v>
      </c>
      <c r="C46625" s="1" t="s">
        <v>143</v>
      </c>
      <c r="D46625">
        <v>1</v>
      </c>
      <c r="E46625" s="7">
        <v>42362</v>
      </c>
      <c r="F46625" s="2" t="str">
        <f>TEXT(Pizza_sales[[#This Row],[order_date]],"dddd")</f>
        <v>Thursday</v>
      </c>
      <c r="G46625" s="3">
        <v>0.54018518518518521</v>
      </c>
      <c r="H46625" s="6">
        <f>HOUR(Pizza_sales[[#This Row],[order_time]])</f>
        <v>12</v>
      </c>
      <c r="I46625" s="8">
        <v>20.25</v>
      </c>
      <c r="J46625" s="8">
        <v>20.25</v>
      </c>
      <c r="K46625" s="1" t="s">
        <v>21</v>
      </c>
      <c r="L46625" s="1" t="s">
        <v>22</v>
      </c>
      <c r="M46625" s="1" t="s">
        <v>104</v>
      </c>
      <c r="N46625" s="1" t="s">
        <v>105</v>
      </c>
    </row>
    <row r="46626" spans="1:14" x14ac:dyDescent="0.25">
      <c r="A46626">
        <v>47914</v>
      </c>
      <c r="B46626">
        <v>21063</v>
      </c>
      <c r="C46626" s="1" t="s">
        <v>99</v>
      </c>
      <c r="D46626">
        <v>1</v>
      </c>
      <c r="E46626" s="7">
        <v>42362</v>
      </c>
      <c r="F46626" s="2" t="str">
        <f>TEXT(Pizza_sales[[#This Row],[order_date]],"dddd")</f>
        <v>Thursday</v>
      </c>
      <c r="G46626" s="3">
        <v>0.54663194444444441</v>
      </c>
      <c r="H46626" s="6">
        <f>HOUR(Pizza_sales[[#This Row],[order_time]])</f>
        <v>13</v>
      </c>
      <c r="I46626" s="8">
        <v>14.75</v>
      </c>
      <c r="J46626" s="8">
        <v>14.75</v>
      </c>
      <c r="K46626" s="1" t="s">
        <v>13</v>
      </c>
      <c r="L46626" s="1" t="s">
        <v>22</v>
      </c>
      <c r="M46626" s="1" t="s">
        <v>91</v>
      </c>
      <c r="N46626" s="1" t="s">
        <v>92</v>
      </c>
    </row>
    <row r="46627" spans="1:14" x14ac:dyDescent="0.25">
      <c r="A46627">
        <v>47915</v>
      </c>
      <c r="B46627">
        <v>21063</v>
      </c>
      <c r="C46627" s="1" t="s">
        <v>144</v>
      </c>
      <c r="D46627">
        <v>1</v>
      </c>
      <c r="E46627" s="7">
        <v>42362</v>
      </c>
      <c r="F46627" s="2" t="str">
        <f>TEXT(Pizza_sales[[#This Row],[order_date]],"dddd")</f>
        <v>Thursday</v>
      </c>
      <c r="G46627" s="3">
        <v>0.54663194444444441</v>
      </c>
      <c r="H46627" s="6">
        <f>HOUR(Pizza_sales[[#This Row],[order_time]])</f>
        <v>13</v>
      </c>
      <c r="I46627" s="8">
        <v>16.75</v>
      </c>
      <c r="J46627" s="8">
        <v>16.75</v>
      </c>
      <c r="K46627" s="1" t="s">
        <v>13</v>
      </c>
      <c r="L46627" s="1" t="s">
        <v>33</v>
      </c>
      <c r="M46627" s="1" t="s">
        <v>70</v>
      </c>
      <c r="N46627" s="1" t="s">
        <v>71</v>
      </c>
    </row>
    <row r="46628" spans="1:14" x14ac:dyDescent="0.25">
      <c r="A46628">
        <v>47916</v>
      </c>
      <c r="B46628">
        <v>21064</v>
      </c>
      <c r="C46628" s="1" t="s">
        <v>40</v>
      </c>
      <c r="D46628">
        <v>1</v>
      </c>
      <c r="E46628" s="7">
        <v>42362</v>
      </c>
      <c r="F46628" s="2" t="str">
        <f>TEXT(Pizza_sales[[#This Row],[order_date]],"dddd")</f>
        <v>Thursday</v>
      </c>
      <c r="G46628" s="3">
        <v>0.56018518518518523</v>
      </c>
      <c r="H46628" s="6">
        <f>HOUR(Pizza_sales[[#This Row],[order_time]])</f>
        <v>13</v>
      </c>
      <c r="I46628" s="8">
        <v>12.75</v>
      </c>
      <c r="J46628" s="8">
        <v>12.75</v>
      </c>
      <c r="K46628" s="1" t="s">
        <v>41</v>
      </c>
      <c r="L46628" s="1" t="s">
        <v>33</v>
      </c>
      <c r="M46628" s="1" t="s">
        <v>42</v>
      </c>
      <c r="N46628" s="1" t="s">
        <v>43</v>
      </c>
    </row>
    <row r="46629" spans="1:14" x14ac:dyDescent="0.25">
      <c r="A46629">
        <v>47917</v>
      </c>
      <c r="B46629">
        <v>21064</v>
      </c>
      <c r="C46629" s="1" t="s">
        <v>96</v>
      </c>
      <c r="D46629">
        <v>1</v>
      </c>
      <c r="E46629" s="7">
        <v>42362</v>
      </c>
      <c r="F46629" s="2" t="str">
        <f>TEXT(Pizza_sales[[#This Row],[order_date]],"dddd")</f>
        <v>Thursday</v>
      </c>
      <c r="G46629" s="3">
        <v>0.56018518518518523</v>
      </c>
      <c r="H46629" s="6">
        <f>HOUR(Pizza_sales[[#This Row],[order_time]])</f>
        <v>13</v>
      </c>
      <c r="I46629" s="8">
        <v>16.25</v>
      </c>
      <c r="J46629" s="8">
        <v>16.25</v>
      </c>
      <c r="K46629" s="1" t="s">
        <v>13</v>
      </c>
      <c r="L46629" s="1" t="s">
        <v>26</v>
      </c>
      <c r="M46629" s="1" t="s">
        <v>97</v>
      </c>
      <c r="N46629" s="1" t="s">
        <v>98</v>
      </c>
    </row>
    <row r="46630" spans="1:14" x14ac:dyDescent="0.25">
      <c r="A46630">
        <v>47918</v>
      </c>
      <c r="B46630">
        <v>21064</v>
      </c>
      <c r="C46630" s="1" t="s">
        <v>73</v>
      </c>
      <c r="D46630">
        <v>1</v>
      </c>
      <c r="E46630" s="7">
        <v>42362</v>
      </c>
      <c r="F46630" s="2" t="str">
        <f>TEXT(Pizza_sales[[#This Row],[order_date]],"dddd")</f>
        <v>Thursday</v>
      </c>
      <c r="G46630" s="3">
        <v>0.56018518518518523</v>
      </c>
      <c r="H46630" s="6">
        <f>HOUR(Pizza_sales[[#This Row],[order_time]])</f>
        <v>13</v>
      </c>
      <c r="I46630" s="8">
        <v>20.75</v>
      </c>
      <c r="J46630" s="8">
        <v>20.75</v>
      </c>
      <c r="K46630" s="1" t="s">
        <v>21</v>
      </c>
      <c r="L46630" s="1" t="s">
        <v>33</v>
      </c>
      <c r="M46630" s="1" t="s">
        <v>74</v>
      </c>
      <c r="N46630" s="1" t="s">
        <v>75</v>
      </c>
    </row>
    <row r="46631" spans="1:14" x14ac:dyDescent="0.25">
      <c r="A46631">
        <v>47919</v>
      </c>
      <c r="B46631">
        <v>21064</v>
      </c>
      <c r="C46631" s="1" t="s">
        <v>76</v>
      </c>
      <c r="D46631">
        <v>1</v>
      </c>
      <c r="E46631" s="7">
        <v>42362</v>
      </c>
      <c r="F46631" s="2" t="str">
        <f>TEXT(Pizza_sales[[#This Row],[order_date]],"dddd")</f>
        <v>Thursday</v>
      </c>
      <c r="G46631" s="3">
        <v>0.56018518518518523</v>
      </c>
      <c r="H46631" s="6">
        <f>HOUR(Pizza_sales[[#This Row],[order_time]])</f>
        <v>13</v>
      </c>
      <c r="I46631" s="8">
        <v>16.75</v>
      </c>
      <c r="J46631" s="8">
        <v>16.75</v>
      </c>
      <c r="K46631" s="1" t="s">
        <v>13</v>
      </c>
      <c r="L46631" s="1" t="s">
        <v>33</v>
      </c>
      <c r="M46631" s="1" t="s">
        <v>74</v>
      </c>
      <c r="N46631" s="1" t="s">
        <v>75</v>
      </c>
    </row>
    <row r="46632" spans="1:14" x14ac:dyDescent="0.25">
      <c r="A46632">
        <v>47920</v>
      </c>
      <c r="B46632">
        <v>21064</v>
      </c>
      <c r="C46632" s="1" t="s">
        <v>133</v>
      </c>
      <c r="D46632">
        <v>1</v>
      </c>
      <c r="E46632" s="7">
        <v>42362</v>
      </c>
      <c r="F46632" s="2" t="str">
        <f>TEXT(Pizza_sales[[#This Row],[order_date]],"dddd")</f>
        <v>Thursday</v>
      </c>
      <c r="G46632" s="3">
        <v>0.56018518518518523</v>
      </c>
      <c r="H46632" s="6">
        <f>HOUR(Pizza_sales[[#This Row],[order_time]])</f>
        <v>13</v>
      </c>
      <c r="I46632" s="8">
        <v>16.75</v>
      </c>
      <c r="J46632" s="8">
        <v>16.75</v>
      </c>
      <c r="K46632" s="1" t="s">
        <v>13</v>
      </c>
      <c r="L46632" s="1" t="s">
        <v>33</v>
      </c>
      <c r="M46632" s="1" t="s">
        <v>124</v>
      </c>
      <c r="N46632" s="1" t="s">
        <v>125</v>
      </c>
    </row>
    <row r="46633" spans="1:14" x14ac:dyDescent="0.25">
      <c r="A46633">
        <v>47921</v>
      </c>
      <c r="B46633">
        <v>21064</v>
      </c>
      <c r="C46633" s="1" t="s">
        <v>157</v>
      </c>
      <c r="D46633">
        <v>1</v>
      </c>
      <c r="E46633" s="7">
        <v>42362</v>
      </c>
      <c r="F46633" s="2" t="str">
        <f>TEXT(Pizza_sales[[#This Row],[order_date]],"dddd")</f>
        <v>Thursday</v>
      </c>
      <c r="G46633" s="3">
        <v>0.56018518518518523</v>
      </c>
      <c r="H46633" s="6">
        <f>HOUR(Pizza_sales[[#This Row],[order_time]])</f>
        <v>13</v>
      </c>
      <c r="I46633" s="8">
        <v>16.75</v>
      </c>
      <c r="J46633" s="8">
        <v>16.75</v>
      </c>
      <c r="K46633" s="1" t="s">
        <v>13</v>
      </c>
      <c r="L46633" s="1" t="s">
        <v>22</v>
      </c>
      <c r="M46633" s="1" t="s">
        <v>101</v>
      </c>
      <c r="N46633" s="1" t="s">
        <v>102</v>
      </c>
    </row>
    <row r="46634" spans="1:14" x14ac:dyDescent="0.25">
      <c r="A46634">
        <v>47922</v>
      </c>
      <c r="B46634">
        <v>21064</v>
      </c>
      <c r="C46634" s="1" t="s">
        <v>68</v>
      </c>
      <c r="D46634">
        <v>1</v>
      </c>
      <c r="E46634" s="7">
        <v>42362</v>
      </c>
      <c r="F46634" s="2" t="str">
        <f>TEXT(Pizza_sales[[#This Row],[order_date]],"dddd")</f>
        <v>Thursday</v>
      </c>
      <c r="G46634" s="3">
        <v>0.56018518518518523</v>
      </c>
      <c r="H46634" s="6">
        <f>HOUR(Pizza_sales[[#This Row],[order_time]])</f>
        <v>13</v>
      </c>
      <c r="I46634" s="8">
        <v>20.25</v>
      </c>
      <c r="J46634" s="8">
        <v>20.25</v>
      </c>
      <c r="K46634" s="1" t="s">
        <v>21</v>
      </c>
      <c r="L46634" s="1" t="s">
        <v>22</v>
      </c>
      <c r="M46634" s="1" t="s">
        <v>30</v>
      </c>
      <c r="N46634" s="1" t="s">
        <v>31</v>
      </c>
    </row>
    <row r="46635" spans="1:14" x14ac:dyDescent="0.25">
      <c r="A46635">
        <v>47923</v>
      </c>
      <c r="B46635">
        <v>21064</v>
      </c>
      <c r="C46635" s="1" t="s">
        <v>141</v>
      </c>
      <c r="D46635">
        <v>1</v>
      </c>
      <c r="E46635" s="7">
        <v>42362</v>
      </c>
      <c r="F46635" s="2" t="str">
        <f>TEXT(Pizza_sales[[#This Row],[order_date]],"dddd")</f>
        <v>Thursday</v>
      </c>
      <c r="G46635" s="3">
        <v>0.56018518518518523</v>
      </c>
      <c r="H46635" s="6">
        <f>HOUR(Pizza_sales[[#This Row],[order_time]])</f>
        <v>13</v>
      </c>
      <c r="I46635" s="8">
        <v>11</v>
      </c>
      <c r="J46635" s="8">
        <v>11</v>
      </c>
      <c r="K46635" s="1" t="s">
        <v>41</v>
      </c>
      <c r="L46635" s="1" t="s">
        <v>14</v>
      </c>
      <c r="M46635" s="1" t="s">
        <v>130</v>
      </c>
      <c r="N46635" s="1" t="s">
        <v>1476</v>
      </c>
    </row>
    <row r="46636" spans="1:14" x14ac:dyDescent="0.25">
      <c r="A46636">
        <v>47925</v>
      </c>
      <c r="B46636">
        <v>21064</v>
      </c>
      <c r="C46636" s="1" t="s">
        <v>120</v>
      </c>
      <c r="D46636">
        <v>1</v>
      </c>
      <c r="E46636" s="7">
        <v>42362</v>
      </c>
      <c r="F46636" s="2" t="str">
        <f>TEXT(Pizza_sales[[#This Row],[order_date]],"dddd")</f>
        <v>Thursday</v>
      </c>
      <c r="G46636" s="3">
        <v>0.56018518518518523</v>
      </c>
      <c r="H46636" s="6">
        <f>HOUR(Pizza_sales[[#This Row],[order_time]])</f>
        <v>13</v>
      </c>
      <c r="I46636" s="8">
        <v>12.5</v>
      </c>
      <c r="J46636" s="8">
        <v>12.5</v>
      </c>
      <c r="K46636" s="1" t="s">
        <v>41</v>
      </c>
      <c r="L46636" s="1" t="s">
        <v>26</v>
      </c>
      <c r="M46636" s="1" t="s">
        <v>38</v>
      </c>
      <c r="N46636" s="1" t="s">
        <v>39</v>
      </c>
    </row>
    <row r="46637" spans="1:14" x14ac:dyDescent="0.25">
      <c r="A46637">
        <v>47926</v>
      </c>
      <c r="B46637">
        <v>21064</v>
      </c>
      <c r="C46637" s="1" t="s">
        <v>158</v>
      </c>
      <c r="D46637">
        <v>1</v>
      </c>
      <c r="E46637" s="7">
        <v>42362</v>
      </c>
      <c r="F46637" s="2" t="str">
        <f>TEXT(Pizza_sales[[#This Row],[order_date]],"dddd")</f>
        <v>Thursday</v>
      </c>
      <c r="G46637" s="3">
        <v>0.56018518518518523</v>
      </c>
      <c r="H46637" s="6">
        <f>HOUR(Pizza_sales[[#This Row],[order_time]])</f>
        <v>13</v>
      </c>
      <c r="I46637" s="8">
        <v>12.25</v>
      </c>
      <c r="J46637" s="8">
        <v>12.25</v>
      </c>
      <c r="K46637" s="1" t="s">
        <v>41</v>
      </c>
      <c r="L46637" s="1" t="s">
        <v>26</v>
      </c>
      <c r="M46637" s="1" t="s">
        <v>114</v>
      </c>
      <c r="N46637" s="1" t="s">
        <v>115</v>
      </c>
    </row>
    <row r="46638" spans="1:14" x14ac:dyDescent="0.25">
      <c r="A46638">
        <v>47927</v>
      </c>
      <c r="B46638">
        <v>21064</v>
      </c>
      <c r="C46638" s="1" t="s">
        <v>69</v>
      </c>
      <c r="D46638">
        <v>1</v>
      </c>
      <c r="E46638" s="7">
        <v>42362</v>
      </c>
      <c r="F46638" s="2" t="str">
        <f>TEXT(Pizza_sales[[#This Row],[order_date]],"dddd")</f>
        <v>Thursday</v>
      </c>
      <c r="G46638" s="3">
        <v>0.56018518518518523</v>
      </c>
      <c r="H46638" s="6">
        <f>HOUR(Pizza_sales[[#This Row],[order_time]])</f>
        <v>13</v>
      </c>
      <c r="I46638" s="8">
        <v>20.75</v>
      </c>
      <c r="J46638" s="8">
        <v>20.75</v>
      </c>
      <c r="K46638" s="1" t="s">
        <v>21</v>
      </c>
      <c r="L46638" s="1" t="s">
        <v>33</v>
      </c>
      <c r="M46638" s="1" t="s">
        <v>70</v>
      </c>
      <c r="N46638" s="1" t="s">
        <v>71</v>
      </c>
    </row>
    <row r="46639" spans="1:14" x14ac:dyDescent="0.25">
      <c r="A46639">
        <v>47928</v>
      </c>
      <c r="B46639">
        <v>21064</v>
      </c>
      <c r="C46639" s="1" t="s">
        <v>32</v>
      </c>
      <c r="D46639">
        <v>2</v>
      </c>
      <c r="E46639" s="7">
        <v>42362</v>
      </c>
      <c r="F46639" s="2" t="str">
        <f>TEXT(Pizza_sales[[#This Row],[order_date]],"dddd")</f>
        <v>Thursday</v>
      </c>
      <c r="G46639" s="3">
        <v>0.56018518518518523</v>
      </c>
      <c r="H46639" s="6">
        <f>HOUR(Pizza_sales[[#This Row],[order_time]])</f>
        <v>13</v>
      </c>
      <c r="I46639" s="8">
        <v>20.75</v>
      </c>
      <c r="J46639" s="8">
        <v>41.5</v>
      </c>
      <c r="K46639" s="1" t="s">
        <v>21</v>
      </c>
      <c r="L46639" s="1" t="s">
        <v>33</v>
      </c>
      <c r="M46639" s="1" t="s">
        <v>34</v>
      </c>
      <c r="N46639" s="1" t="s">
        <v>35</v>
      </c>
    </row>
    <row r="46640" spans="1:14" x14ac:dyDescent="0.25">
      <c r="A46640">
        <v>47929</v>
      </c>
      <c r="B46640">
        <v>21065</v>
      </c>
      <c r="C46640" s="1" t="s">
        <v>76</v>
      </c>
      <c r="D46640">
        <v>1</v>
      </c>
      <c r="E46640" s="7">
        <v>42362</v>
      </c>
      <c r="F46640" s="2" t="str">
        <f>TEXT(Pizza_sales[[#This Row],[order_date]],"dddd")</f>
        <v>Thursday</v>
      </c>
      <c r="G46640" s="3">
        <v>0.56650462962962966</v>
      </c>
      <c r="H46640" s="6">
        <f>HOUR(Pizza_sales[[#This Row],[order_time]])</f>
        <v>13</v>
      </c>
      <c r="I46640" s="8">
        <v>16.75</v>
      </c>
      <c r="J46640" s="8">
        <v>16.75</v>
      </c>
      <c r="K46640" s="1" t="s">
        <v>13</v>
      </c>
      <c r="L46640" s="1" t="s">
        <v>33</v>
      </c>
      <c r="M46640" s="1" t="s">
        <v>74</v>
      </c>
      <c r="N46640" s="1" t="s">
        <v>75</v>
      </c>
    </row>
    <row r="46641" spans="1:14" x14ac:dyDescent="0.25">
      <c r="A46641">
        <v>47930</v>
      </c>
      <c r="B46641">
        <v>21065</v>
      </c>
      <c r="C46641" s="1" t="s">
        <v>50</v>
      </c>
      <c r="D46641">
        <v>1</v>
      </c>
      <c r="E46641" s="7">
        <v>42362</v>
      </c>
      <c r="F46641" s="2" t="str">
        <f>TEXT(Pizza_sales[[#This Row],[order_date]],"dddd")</f>
        <v>Thursday</v>
      </c>
      <c r="G46641" s="3">
        <v>0.56650462962962966</v>
      </c>
      <c r="H46641" s="6">
        <f>HOUR(Pizza_sales[[#This Row],[order_time]])</f>
        <v>13</v>
      </c>
      <c r="I46641" s="8">
        <v>12</v>
      </c>
      <c r="J46641" s="8">
        <v>12</v>
      </c>
      <c r="K46641" s="1" t="s">
        <v>41</v>
      </c>
      <c r="L46641" s="1" t="s">
        <v>14</v>
      </c>
      <c r="M46641" s="1" t="s">
        <v>18</v>
      </c>
      <c r="N46641" s="1" t="s">
        <v>19</v>
      </c>
    </row>
    <row r="46642" spans="1:14" x14ac:dyDescent="0.25">
      <c r="A46642">
        <v>47931</v>
      </c>
      <c r="B46642">
        <v>21065</v>
      </c>
      <c r="C46642" s="1" t="s">
        <v>113</v>
      </c>
      <c r="D46642">
        <v>1</v>
      </c>
      <c r="E46642" s="7">
        <v>42362</v>
      </c>
      <c r="F46642" s="2" t="str">
        <f>TEXT(Pizza_sales[[#This Row],[order_date]],"dddd")</f>
        <v>Thursday</v>
      </c>
      <c r="G46642" s="3">
        <v>0.56650462962962966</v>
      </c>
      <c r="H46642" s="6">
        <f>HOUR(Pizza_sales[[#This Row],[order_time]])</f>
        <v>13</v>
      </c>
      <c r="I46642" s="8">
        <v>20.25</v>
      </c>
      <c r="J46642" s="8">
        <v>20.25</v>
      </c>
      <c r="K46642" s="1" t="s">
        <v>21</v>
      </c>
      <c r="L46642" s="1" t="s">
        <v>26</v>
      </c>
      <c r="M46642" s="1" t="s">
        <v>114</v>
      </c>
      <c r="N46642" s="1" t="s">
        <v>115</v>
      </c>
    </row>
    <row r="46643" spans="1:14" x14ac:dyDescent="0.25">
      <c r="A46643">
        <v>47932</v>
      </c>
      <c r="B46643">
        <v>21066</v>
      </c>
      <c r="C46643" s="1" t="s">
        <v>77</v>
      </c>
      <c r="D46643">
        <v>1</v>
      </c>
      <c r="E46643" s="7">
        <v>42362</v>
      </c>
      <c r="F46643" s="2" t="str">
        <f>TEXT(Pizza_sales[[#This Row],[order_date]],"dddd")</f>
        <v>Thursday</v>
      </c>
      <c r="G46643" s="3">
        <v>0.57319444444444445</v>
      </c>
      <c r="H46643" s="6">
        <f>HOUR(Pizza_sales[[#This Row],[order_time]])</f>
        <v>13</v>
      </c>
      <c r="I46643" s="8">
        <v>15.25</v>
      </c>
      <c r="J46643" s="8">
        <v>15.25</v>
      </c>
      <c r="K46643" s="1" t="s">
        <v>21</v>
      </c>
      <c r="L46643" s="1" t="s">
        <v>14</v>
      </c>
      <c r="M46643" s="1" t="s">
        <v>78</v>
      </c>
      <c r="N46643" s="1" t="s">
        <v>79</v>
      </c>
    </row>
    <row r="46644" spans="1:14" x14ac:dyDescent="0.25">
      <c r="A46644">
        <v>47933</v>
      </c>
      <c r="B46644">
        <v>21067</v>
      </c>
      <c r="C46644" s="1" t="s">
        <v>137</v>
      </c>
      <c r="D46644">
        <v>1</v>
      </c>
      <c r="E46644" s="7">
        <v>42362</v>
      </c>
      <c r="F46644" s="2" t="str">
        <f>TEXT(Pizza_sales[[#This Row],[order_date]],"dddd")</f>
        <v>Thursday</v>
      </c>
      <c r="G46644" s="3">
        <v>0.58934027777777775</v>
      </c>
      <c r="H46644" s="6">
        <f>HOUR(Pizza_sales[[#This Row],[order_time]])</f>
        <v>14</v>
      </c>
      <c r="I46644" s="8">
        <v>20.5</v>
      </c>
      <c r="J46644" s="8">
        <v>20.5</v>
      </c>
      <c r="K46644" s="1" t="s">
        <v>21</v>
      </c>
      <c r="L46644" s="1" t="s">
        <v>14</v>
      </c>
      <c r="M46644" s="1" t="s">
        <v>18</v>
      </c>
      <c r="N46644" s="1" t="s">
        <v>19</v>
      </c>
    </row>
    <row r="46645" spans="1:14" x14ac:dyDescent="0.25">
      <c r="A46645">
        <v>47934</v>
      </c>
      <c r="B46645">
        <v>21067</v>
      </c>
      <c r="C46645" s="1" t="s">
        <v>143</v>
      </c>
      <c r="D46645">
        <v>1</v>
      </c>
      <c r="E46645" s="7">
        <v>42362</v>
      </c>
      <c r="F46645" s="2" t="str">
        <f>TEXT(Pizza_sales[[#This Row],[order_date]],"dddd")</f>
        <v>Thursday</v>
      </c>
      <c r="G46645" s="3">
        <v>0.58934027777777775</v>
      </c>
      <c r="H46645" s="6">
        <f>HOUR(Pizza_sales[[#This Row],[order_time]])</f>
        <v>14</v>
      </c>
      <c r="I46645" s="8">
        <v>20.25</v>
      </c>
      <c r="J46645" s="8">
        <v>20.25</v>
      </c>
      <c r="K46645" s="1" t="s">
        <v>21</v>
      </c>
      <c r="L46645" s="1" t="s">
        <v>22</v>
      </c>
      <c r="M46645" s="1" t="s">
        <v>104</v>
      </c>
      <c r="N46645" s="1" t="s">
        <v>105</v>
      </c>
    </row>
    <row r="46646" spans="1:14" x14ac:dyDescent="0.25">
      <c r="A46646">
        <v>47935</v>
      </c>
      <c r="B46646">
        <v>21068</v>
      </c>
      <c r="C46646" s="1" t="s">
        <v>150</v>
      </c>
      <c r="D46646">
        <v>1</v>
      </c>
      <c r="E46646" s="7">
        <v>42362</v>
      </c>
      <c r="F46646" s="2" t="str">
        <f>TEXT(Pizza_sales[[#This Row],[order_date]],"dddd")</f>
        <v>Thursday</v>
      </c>
      <c r="G46646" s="3">
        <v>0.62386574074074075</v>
      </c>
      <c r="H46646" s="6">
        <f>HOUR(Pizza_sales[[#This Row],[order_time]])</f>
        <v>14</v>
      </c>
      <c r="I46646" s="8">
        <v>16.5</v>
      </c>
      <c r="J46646" s="8">
        <v>16.5</v>
      </c>
      <c r="K46646" s="1" t="s">
        <v>21</v>
      </c>
      <c r="L46646" s="1" t="s">
        <v>14</v>
      </c>
      <c r="M46646" s="1" t="s">
        <v>15</v>
      </c>
      <c r="N46646" s="1" t="s">
        <v>16</v>
      </c>
    </row>
    <row r="46647" spans="1:14" x14ac:dyDescent="0.25">
      <c r="A46647">
        <v>47936</v>
      </c>
      <c r="B46647">
        <v>21068</v>
      </c>
      <c r="C46647" s="1" t="s">
        <v>132</v>
      </c>
      <c r="D46647">
        <v>1</v>
      </c>
      <c r="E46647" s="7">
        <v>42362</v>
      </c>
      <c r="F46647" s="2" t="str">
        <f>TEXT(Pizza_sales[[#This Row],[order_date]],"dddd")</f>
        <v>Thursday</v>
      </c>
      <c r="G46647" s="3">
        <v>0.62386574074074075</v>
      </c>
      <c r="H46647" s="6">
        <f>HOUR(Pizza_sales[[#This Row],[order_time]])</f>
        <v>14</v>
      </c>
      <c r="I46647" s="8">
        <v>16.5</v>
      </c>
      <c r="J46647" s="8">
        <v>16.5</v>
      </c>
      <c r="K46647" s="1" t="s">
        <v>13</v>
      </c>
      <c r="L46647" s="1" t="s">
        <v>26</v>
      </c>
      <c r="M46647" s="1" t="s">
        <v>107</v>
      </c>
      <c r="N46647" s="1" t="s">
        <v>108</v>
      </c>
    </row>
    <row r="46648" spans="1:14" x14ac:dyDescent="0.25">
      <c r="A46648">
        <v>47937</v>
      </c>
      <c r="B46648">
        <v>21069</v>
      </c>
      <c r="C46648" s="1" t="s">
        <v>84</v>
      </c>
      <c r="D46648">
        <v>1</v>
      </c>
      <c r="E46648" s="7">
        <v>42362</v>
      </c>
      <c r="F46648" s="2" t="str">
        <f>TEXT(Pizza_sales[[#This Row],[order_date]],"dddd")</f>
        <v>Thursday</v>
      </c>
      <c r="G46648" s="3">
        <v>0.62666666666666671</v>
      </c>
      <c r="H46648" s="6">
        <f>HOUR(Pizza_sales[[#This Row],[order_time]])</f>
        <v>15</v>
      </c>
      <c r="I46648" s="8">
        <v>12</v>
      </c>
      <c r="J46648" s="8">
        <v>12</v>
      </c>
      <c r="K46648" s="1" t="s">
        <v>41</v>
      </c>
      <c r="L46648" s="1" t="s">
        <v>14</v>
      </c>
      <c r="M46648" s="1" t="s">
        <v>85</v>
      </c>
      <c r="N46648" s="1" t="s">
        <v>86</v>
      </c>
    </row>
    <row r="46649" spans="1:14" x14ac:dyDescent="0.25">
      <c r="A46649">
        <v>47938</v>
      </c>
      <c r="B46649">
        <v>21069</v>
      </c>
      <c r="C46649" s="1" t="s">
        <v>150</v>
      </c>
      <c r="D46649">
        <v>1</v>
      </c>
      <c r="E46649" s="7">
        <v>42362</v>
      </c>
      <c r="F46649" s="2" t="str">
        <f>TEXT(Pizza_sales[[#This Row],[order_date]],"dddd")</f>
        <v>Thursday</v>
      </c>
      <c r="G46649" s="3">
        <v>0.62666666666666671</v>
      </c>
      <c r="H46649" s="6">
        <f>HOUR(Pizza_sales[[#This Row],[order_time]])</f>
        <v>15</v>
      </c>
      <c r="I46649" s="8">
        <v>16.5</v>
      </c>
      <c r="J46649" s="8">
        <v>16.5</v>
      </c>
      <c r="K46649" s="1" t="s">
        <v>21</v>
      </c>
      <c r="L46649" s="1" t="s">
        <v>14</v>
      </c>
      <c r="M46649" s="1" t="s">
        <v>15</v>
      </c>
      <c r="N46649" s="1" t="s">
        <v>16</v>
      </c>
    </row>
    <row r="46650" spans="1:14" x14ac:dyDescent="0.25">
      <c r="A46650">
        <v>47939</v>
      </c>
      <c r="B46650">
        <v>21069</v>
      </c>
      <c r="C46650" s="1" t="s">
        <v>160</v>
      </c>
      <c r="D46650">
        <v>1</v>
      </c>
      <c r="E46650" s="7">
        <v>42362</v>
      </c>
      <c r="F46650" s="2" t="str">
        <f>TEXT(Pizza_sales[[#This Row],[order_date]],"dddd")</f>
        <v>Thursday</v>
      </c>
      <c r="G46650" s="3">
        <v>0.62666666666666671</v>
      </c>
      <c r="H46650" s="6">
        <f>HOUR(Pizza_sales[[#This Row],[order_time]])</f>
        <v>15</v>
      </c>
      <c r="I46650" s="8">
        <v>12</v>
      </c>
      <c r="J46650" s="8">
        <v>12</v>
      </c>
      <c r="K46650" s="1" t="s">
        <v>41</v>
      </c>
      <c r="L46650" s="1" t="s">
        <v>22</v>
      </c>
      <c r="M46650" s="1" t="s">
        <v>104</v>
      </c>
      <c r="N46650" s="1" t="s">
        <v>105</v>
      </c>
    </row>
    <row r="46651" spans="1:14" x14ac:dyDescent="0.25">
      <c r="A46651">
        <v>47940</v>
      </c>
      <c r="B46651">
        <v>21070</v>
      </c>
      <c r="C46651" s="1" t="s">
        <v>72</v>
      </c>
      <c r="D46651">
        <v>1</v>
      </c>
      <c r="E46651" s="7">
        <v>42362</v>
      </c>
      <c r="F46651" s="2" t="str">
        <f>TEXT(Pizza_sales[[#This Row],[order_date]],"dddd")</f>
        <v>Thursday</v>
      </c>
      <c r="G46651" s="3">
        <v>0.63099537037037035</v>
      </c>
      <c r="H46651" s="6">
        <f>HOUR(Pizza_sales[[#This Row],[order_time]])</f>
        <v>15</v>
      </c>
      <c r="I46651" s="8">
        <v>20.75</v>
      </c>
      <c r="J46651" s="8">
        <v>20.75</v>
      </c>
      <c r="K46651" s="1" t="s">
        <v>21</v>
      </c>
      <c r="L46651" s="1" t="s">
        <v>33</v>
      </c>
      <c r="M46651" s="1" t="s">
        <v>42</v>
      </c>
      <c r="N46651" s="1" t="s">
        <v>43</v>
      </c>
    </row>
    <row r="46652" spans="1:14" x14ac:dyDescent="0.25">
      <c r="A46652">
        <v>47941</v>
      </c>
      <c r="B46652">
        <v>21070</v>
      </c>
      <c r="C46652" s="1" t="s">
        <v>20</v>
      </c>
      <c r="D46652">
        <v>1</v>
      </c>
      <c r="E46652" s="7">
        <v>42362</v>
      </c>
      <c r="F46652" s="2" t="str">
        <f>TEXT(Pizza_sales[[#This Row],[order_date]],"dddd")</f>
        <v>Thursday</v>
      </c>
      <c r="G46652" s="3">
        <v>0.63099537037037035</v>
      </c>
      <c r="H46652" s="6">
        <f>HOUR(Pizza_sales[[#This Row],[order_time]])</f>
        <v>15</v>
      </c>
      <c r="I46652" s="8">
        <v>18.5</v>
      </c>
      <c r="J46652" s="8">
        <v>18.5</v>
      </c>
      <c r="K46652" s="1" t="s">
        <v>21</v>
      </c>
      <c r="L46652" s="1" t="s">
        <v>22</v>
      </c>
      <c r="M46652" s="1" t="s">
        <v>23</v>
      </c>
      <c r="N46652" s="1" t="s">
        <v>24</v>
      </c>
    </row>
    <row r="46653" spans="1:14" x14ac:dyDescent="0.25">
      <c r="A46653">
        <v>47942</v>
      </c>
      <c r="B46653">
        <v>21070</v>
      </c>
      <c r="C46653" s="1" t="s">
        <v>119</v>
      </c>
      <c r="D46653">
        <v>1</v>
      </c>
      <c r="E46653" s="7">
        <v>42362</v>
      </c>
      <c r="F46653" s="2" t="str">
        <f>TEXT(Pizza_sales[[#This Row],[order_date]],"dddd")</f>
        <v>Thursday</v>
      </c>
      <c r="G46653" s="3">
        <v>0.63099537037037035</v>
      </c>
      <c r="H46653" s="6">
        <f>HOUR(Pizza_sales[[#This Row],[order_time]])</f>
        <v>15</v>
      </c>
      <c r="I46653" s="8">
        <v>12.5</v>
      </c>
      <c r="J46653" s="8">
        <v>12.5</v>
      </c>
      <c r="K46653" s="1" t="s">
        <v>13</v>
      </c>
      <c r="L46653" s="1" t="s">
        <v>14</v>
      </c>
      <c r="M46653" s="1" t="s">
        <v>78</v>
      </c>
      <c r="N46653" s="1" t="s">
        <v>79</v>
      </c>
    </row>
    <row r="46654" spans="1:14" x14ac:dyDescent="0.25">
      <c r="A46654">
        <v>47943</v>
      </c>
      <c r="B46654">
        <v>21070</v>
      </c>
      <c r="C46654" s="1" t="s">
        <v>153</v>
      </c>
      <c r="D46654">
        <v>1</v>
      </c>
      <c r="E46654" s="7">
        <v>42362</v>
      </c>
      <c r="F46654" s="2" t="str">
        <f>TEXT(Pizza_sales[[#This Row],[order_date]],"dddd")</f>
        <v>Thursday</v>
      </c>
      <c r="G46654" s="3">
        <v>0.63099537037037035</v>
      </c>
      <c r="H46654" s="6">
        <f>HOUR(Pizza_sales[[#This Row],[order_time]])</f>
        <v>15</v>
      </c>
      <c r="I46654" s="8">
        <v>16</v>
      </c>
      <c r="J46654" s="8">
        <v>16</v>
      </c>
      <c r="K46654" s="1" t="s">
        <v>13</v>
      </c>
      <c r="L46654" s="1" t="s">
        <v>14</v>
      </c>
      <c r="M46654" s="1" t="s">
        <v>45</v>
      </c>
      <c r="N46654" s="1" t="s">
        <v>46</v>
      </c>
    </row>
    <row r="46655" spans="1:14" x14ac:dyDescent="0.25">
      <c r="A46655">
        <v>47944</v>
      </c>
      <c r="B46655">
        <v>21071</v>
      </c>
      <c r="C46655" s="1" t="s">
        <v>144</v>
      </c>
      <c r="D46655">
        <v>1</v>
      </c>
      <c r="E46655" s="7">
        <v>42362</v>
      </c>
      <c r="F46655" s="2" t="str">
        <f>TEXT(Pizza_sales[[#This Row],[order_date]],"dddd")</f>
        <v>Thursday</v>
      </c>
      <c r="G46655" s="3">
        <v>0.65266203703703707</v>
      </c>
      <c r="H46655" s="6">
        <f>HOUR(Pizza_sales[[#This Row],[order_time]])</f>
        <v>15</v>
      </c>
      <c r="I46655" s="8">
        <v>16.75</v>
      </c>
      <c r="J46655" s="8">
        <v>16.75</v>
      </c>
      <c r="K46655" s="1" t="s">
        <v>13</v>
      </c>
      <c r="L46655" s="1" t="s">
        <v>33</v>
      </c>
      <c r="M46655" s="1" t="s">
        <v>70</v>
      </c>
      <c r="N46655" s="1" t="s">
        <v>71</v>
      </c>
    </row>
    <row r="46656" spans="1:14" x14ac:dyDescent="0.25">
      <c r="A46656">
        <v>47945</v>
      </c>
      <c r="B46656">
        <v>21072</v>
      </c>
      <c r="C46656" s="1" t="s">
        <v>161</v>
      </c>
      <c r="D46656">
        <v>1</v>
      </c>
      <c r="E46656" s="7">
        <v>42362</v>
      </c>
      <c r="F46656" s="2" t="str">
        <f>TEXT(Pizza_sales[[#This Row],[order_date]],"dddd")</f>
        <v>Thursday</v>
      </c>
      <c r="G46656" s="3">
        <v>0.6542824074074074</v>
      </c>
      <c r="H46656" s="6">
        <f>HOUR(Pizza_sales[[#This Row],[order_time]])</f>
        <v>15</v>
      </c>
      <c r="I46656" s="8">
        <v>16</v>
      </c>
      <c r="J46656" s="8">
        <v>16</v>
      </c>
      <c r="K46656" s="1" t="s">
        <v>13</v>
      </c>
      <c r="L46656" s="1" t="s">
        <v>22</v>
      </c>
      <c r="M46656" s="1" t="s">
        <v>110</v>
      </c>
      <c r="N46656" s="1" t="s">
        <v>111</v>
      </c>
    </row>
    <row r="46657" spans="1:14" x14ac:dyDescent="0.25">
      <c r="A46657">
        <v>47946</v>
      </c>
      <c r="B46657">
        <v>21073</v>
      </c>
      <c r="C46657" s="1" t="s">
        <v>120</v>
      </c>
      <c r="D46657">
        <v>1</v>
      </c>
      <c r="E46657" s="7">
        <v>42362</v>
      </c>
      <c r="F46657" s="2" t="str">
        <f>TEXT(Pizza_sales[[#This Row],[order_date]],"dddd")</f>
        <v>Thursday</v>
      </c>
      <c r="G46657" s="3">
        <v>0.66425925925925922</v>
      </c>
      <c r="H46657" s="6">
        <f>HOUR(Pizza_sales[[#This Row],[order_time]])</f>
        <v>15</v>
      </c>
      <c r="I46657" s="8">
        <v>12.5</v>
      </c>
      <c r="J46657" s="8">
        <v>12.5</v>
      </c>
      <c r="K46657" s="1" t="s">
        <v>41</v>
      </c>
      <c r="L46657" s="1" t="s">
        <v>26</v>
      </c>
      <c r="M46657" s="1" t="s">
        <v>38</v>
      </c>
      <c r="N46657" s="1" t="s">
        <v>39</v>
      </c>
    </row>
    <row r="46658" spans="1:14" x14ac:dyDescent="0.25">
      <c r="A46658">
        <v>47947</v>
      </c>
      <c r="B46658">
        <v>21073</v>
      </c>
      <c r="C46658" s="1" t="s">
        <v>121</v>
      </c>
      <c r="D46658">
        <v>1</v>
      </c>
      <c r="E46658" s="7">
        <v>42362</v>
      </c>
      <c r="F46658" s="2" t="str">
        <f>TEXT(Pizza_sales[[#This Row],[order_date]],"dddd")</f>
        <v>Thursday</v>
      </c>
      <c r="G46658" s="3">
        <v>0.66425925925925922</v>
      </c>
      <c r="H46658" s="6">
        <f>HOUR(Pizza_sales[[#This Row],[order_time]])</f>
        <v>15</v>
      </c>
      <c r="I46658" s="8">
        <v>16.25</v>
      </c>
      <c r="J46658" s="8">
        <v>16.25</v>
      </c>
      <c r="K46658" s="1" t="s">
        <v>13</v>
      </c>
      <c r="L46658" s="1" t="s">
        <v>26</v>
      </c>
      <c r="M46658" s="1" t="s">
        <v>114</v>
      </c>
      <c r="N46658" s="1" t="s">
        <v>115</v>
      </c>
    </row>
    <row r="46659" spans="1:14" x14ac:dyDescent="0.25">
      <c r="A46659">
        <v>47948</v>
      </c>
      <c r="B46659">
        <v>21073</v>
      </c>
      <c r="C46659" s="1" t="s">
        <v>161</v>
      </c>
      <c r="D46659">
        <v>1</v>
      </c>
      <c r="E46659" s="7">
        <v>42362</v>
      </c>
      <c r="F46659" s="2" t="str">
        <f>TEXT(Pizza_sales[[#This Row],[order_date]],"dddd")</f>
        <v>Thursday</v>
      </c>
      <c r="G46659" s="3">
        <v>0.66425925925925922</v>
      </c>
      <c r="H46659" s="6">
        <f>HOUR(Pizza_sales[[#This Row],[order_time]])</f>
        <v>15</v>
      </c>
      <c r="I46659" s="8">
        <v>16</v>
      </c>
      <c r="J46659" s="8">
        <v>16</v>
      </c>
      <c r="K46659" s="1" t="s">
        <v>13</v>
      </c>
      <c r="L46659" s="1" t="s">
        <v>22</v>
      </c>
      <c r="M46659" s="1" t="s">
        <v>110</v>
      </c>
      <c r="N46659" s="1" t="s">
        <v>111</v>
      </c>
    </row>
    <row r="46660" spans="1:14" x14ac:dyDescent="0.25">
      <c r="A46660">
        <v>47949</v>
      </c>
      <c r="B46660">
        <v>21074</v>
      </c>
      <c r="C46660" s="1" t="s">
        <v>154</v>
      </c>
      <c r="D46660">
        <v>1</v>
      </c>
      <c r="E46660" s="7">
        <v>42362</v>
      </c>
      <c r="F46660" s="2" t="str">
        <f>TEXT(Pizza_sales[[#This Row],[order_date]],"dddd")</f>
        <v>Thursday</v>
      </c>
      <c r="G46660" s="3">
        <v>0.66578703703703701</v>
      </c>
      <c r="H46660" s="6">
        <f>HOUR(Pizza_sales[[#This Row],[order_time]])</f>
        <v>15</v>
      </c>
      <c r="I46660" s="8">
        <v>12.75</v>
      </c>
      <c r="J46660" s="8">
        <v>12.75</v>
      </c>
      <c r="K46660" s="1" t="s">
        <v>41</v>
      </c>
      <c r="L46660" s="1" t="s">
        <v>33</v>
      </c>
      <c r="M46660" s="1" t="s">
        <v>82</v>
      </c>
      <c r="N46660" s="1" t="s">
        <v>83</v>
      </c>
    </row>
    <row r="46661" spans="1:14" x14ac:dyDescent="0.25">
      <c r="A46661">
        <v>47950</v>
      </c>
      <c r="B46661">
        <v>21074</v>
      </c>
      <c r="C46661" s="1" t="s">
        <v>50</v>
      </c>
      <c r="D46661">
        <v>1</v>
      </c>
      <c r="E46661" s="7">
        <v>42362</v>
      </c>
      <c r="F46661" s="2" t="str">
        <f>TEXT(Pizza_sales[[#This Row],[order_date]],"dddd")</f>
        <v>Thursday</v>
      </c>
      <c r="G46661" s="3">
        <v>0.66578703703703701</v>
      </c>
      <c r="H46661" s="6">
        <f>HOUR(Pizza_sales[[#This Row],[order_time]])</f>
        <v>15</v>
      </c>
      <c r="I46661" s="8">
        <v>12</v>
      </c>
      <c r="J46661" s="8">
        <v>12</v>
      </c>
      <c r="K46661" s="1" t="s">
        <v>41</v>
      </c>
      <c r="L46661" s="1" t="s">
        <v>14</v>
      </c>
      <c r="M46661" s="1" t="s">
        <v>18</v>
      </c>
      <c r="N46661" s="1" t="s">
        <v>19</v>
      </c>
    </row>
    <row r="46662" spans="1:14" x14ac:dyDescent="0.25">
      <c r="A46662">
        <v>47951</v>
      </c>
      <c r="B46662">
        <v>21074</v>
      </c>
      <c r="C46662" s="1" t="s">
        <v>90</v>
      </c>
      <c r="D46662">
        <v>1</v>
      </c>
      <c r="E46662" s="7">
        <v>42362</v>
      </c>
      <c r="F46662" s="2" t="str">
        <f>TEXT(Pizza_sales[[#This Row],[order_date]],"dddd")</f>
        <v>Thursday</v>
      </c>
      <c r="G46662" s="3">
        <v>0.66578703703703701</v>
      </c>
      <c r="H46662" s="6">
        <f>HOUR(Pizza_sales[[#This Row],[order_time]])</f>
        <v>15</v>
      </c>
      <c r="I46662" s="8">
        <v>17.950000762939453</v>
      </c>
      <c r="J46662" s="8">
        <v>17.950000762939453</v>
      </c>
      <c r="K46662" s="1" t="s">
        <v>21</v>
      </c>
      <c r="L46662" s="1" t="s">
        <v>22</v>
      </c>
      <c r="M46662" s="1" t="s">
        <v>91</v>
      </c>
      <c r="N46662" s="1" t="s">
        <v>92</v>
      </c>
    </row>
    <row r="46663" spans="1:14" x14ac:dyDescent="0.25">
      <c r="A46663">
        <v>47952</v>
      </c>
      <c r="B46663">
        <v>21074</v>
      </c>
      <c r="C46663" s="1" t="s">
        <v>152</v>
      </c>
      <c r="D46663">
        <v>1</v>
      </c>
      <c r="E46663" s="7">
        <v>42362</v>
      </c>
      <c r="F46663" s="2" t="str">
        <f>TEXT(Pizza_sales[[#This Row],[order_date]],"dddd")</f>
        <v>Thursday</v>
      </c>
      <c r="G46663" s="3">
        <v>0.66578703703703701</v>
      </c>
      <c r="H46663" s="6">
        <f>HOUR(Pizza_sales[[#This Row],[order_time]])</f>
        <v>15</v>
      </c>
      <c r="I46663" s="8">
        <v>16</v>
      </c>
      <c r="J46663" s="8">
        <v>16</v>
      </c>
      <c r="K46663" s="1" t="s">
        <v>13</v>
      </c>
      <c r="L46663" s="1" t="s">
        <v>22</v>
      </c>
      <c r="M46663" s="1" t="s">
        <v>66</v>
      </c>
      <c r="N46663" s="1" t="s">
        <v>67</v>
      </c>
    </row>
    <row r="46664" spans="1:14" x14ac:dyDescent="0.25">
      <c r="A46664">
        <v>47953</v>
      </c>
      <c r="B46664">
        <v>21075</v>
      </c>
      <c r="C46664" s="1" t="s">
        <v>68</v>
      </c>
      <c r="D46664">
        <v>1</v>
      </c>
      <c r="E46664" s="7">
        <v>42362</v>
      </c>
      <c r="F46664" s="2" t="str">
        <f>TEXT(Pizza_sales[[#This Row],[order_date]],"dddd")</f>
        <v>Thursday</v>
      </c>
      <c r="G46664" s="3">
        <v>0.68027777777777776</v>
      </c>
      <c r="H46664" s="6">
        <f>HOUR(Pizza_sales[[#This Row],[order_time]])</f>
        <v>16</v>
      </c>
      <c r="I46664" s="8">
        <v>20.25</v>
      </c>
      <c r="J46664" s="8">
        <v>20.25</v>
      </c>
      <c r="K46664" s="1" t="s">
        <v>21</v>
      </c>
      <c r="L46664" s="1" t="s">
        <v>22</v>
      </c>
      <c r="M46664" s="1" t="s">
        <v>30</v>
      </c>
      <c r="N46664" s="1" t="s">
        <v>31</v>
      </c>
    </row>
    <row r="46665" spans="1:14" x14ac:dyDescent="0.25">
      <c r="A46665">
        <v>47954</v>
      </c>
      <c r="B46665">
        <v>21075</v>
      </c>
      <c r="C46665" s="1" t="s">
        <v>121</v>
      </c>
      <c r="D46665">
        <v>1</v>
      </c>
      <c r="E46665" s="7">
        <v>42362</v>
      </c>
      <c r="F46665" s="2" t="str">
        <f>TEXT(Pizza_sales[[#This Row],[order_date]],"dddd")</f>
        <v>Thursday</v>
      </c>
      <c r="G46665" s="3">
        <v>0.68027777777777776</v>
      </c>
      <c r="H46665" s="6">
        <f>HOUR(Pizza_sales[[#This Row],[order_time]])</f>
        <v>16</v>
      </c>
      <c r="I46665" s="8">
        <v>16.25</v>
      </c>
      <c r="J46665" s="8">
        <v>16.25</v>
      </c>
      <c r="K46665" s="1" t="s">
        <v>13</v>
      </c>
      <c r="L46665" s="1" t="s">
        <v>26</v>
      </c>
      <c r="M46665" s="1" t="s">
        <v>114</v>
      </c>
      <c r="N46665" s="1" t="s">
        <v>115</v>
      </c>
    </row>
    <row r="46666" spans="1:14" x14ac:dyDescent="0.25">
      <c r="A46666">
        <v>47955</v>
      </c>
      <c r="B46666">
        <v>21076</v>
      </c>
      <c r="C46666" s="1" t="s">
        <v>143</v>
      </c>
      <c r="D46666">
        <v>1</v>
      </c>
      <c r="E46666" s="7">
        <v>42362</v>
      </c>
      <c r="F46666" s="2" t="str">
        <f>TEXT(Pizza_sales[[#This Row],[order_date]],"dddd")</f>
        <v>Thursday</v>
      </c>
      <c r="G46666" s="3">
        <v>0.68361111111111106</v>
      </c>
      <c r="H46666" s="6">
        <f>HOUR(Pizza_sales[[#This Row],[order_time]])</f>
        <v>16</v>
      </c>
      <c r="I46666" s="8">
        <v>20.25</v>
      </c>
      <c r="J46666" s="8">
        <v>20.25</v>
      </c>
      <c r="K46666" s="1" t="s">
        <v>21</v>
      </c>
      <c r="L46666" s="1" t="s">
        <v>22</v>
      </c>
      <c r="M46666" s="1" t="s">
        <v>104</v>
      </c>
      <c r="N46666" s="1" t="s">
        <v>105</v>
      </c>
    </row>
    <row r="46667" spans="1:14" x14ac:dyDescent="0.25">
      <c r="A46667">
        <v>47956</v>
      </c>
      <c r="B46667">
        <v>21076</v>
      </c>
      <c r="C46667" s="1" t="s">
        <v>145</v>
      </c>
      <c r="D46667">
        <v>1</v>
      </c>
      <c r="E46667" s="7">
        <v>42362</v>
      </c>
      <c r="F46667" s="2" t="str">
        <f>TEXT(Pizza_sales[[#This Row],[order_date]],"dddd")</f>
        <v>Thursday</v>
      </c>
      <c r="G46667" s="3">
        <v>0.68361111111111106</v>
      </c>
      <c r="H46667" s="6">
        <f>HOUR(Pizza_sales[[#This Row],[order_time]])</f>
        <v>16</v>
      </c>
      <c r="I46667" s="8">
        <v>16.5</v>
      </c>
      <c r="J46667" s="8">
        <v>16.5</v>
      </c>
      <c r="K46667" s="1" t="s">
        <v>13</v>
      </c>
      <c r="L46667" s="1" t="s">
        <v>26</v>
      </c>
      <c r="M46667" s="1" t="s">
        <v>48</v>
      </c>
      <c r="N46667" s="1" t="s">
        <v>49</v>
      </c>
    </row>
    <row r="46668" spans="1:14" x14ac:dyDescent="0.25">
      <c r="A46668">
        <v>47957</v>
      </c>
      <c r="B46668">
        <v>21076</v>
      </c>
      <c r="C46668" s="1" t="s">
        <v>32</v>
      </c>
      <c r="D46668">
        <v>1</v>
      </c>
      <c r="E46668" s="7">
        <v>42362</v>
      </c>
      <c r="F46668" s="2" t="str">
        <f>TEXT(Pizza_sales[[#This Row],[order_date]],"dddd")</f>
        <v>Thursday</v>
      </c>
      <c r="G46668" s="3">
        <v>0.68361111111111106</v>
      </c>
      <c r="H46668" s="6">
        <f>HOUR(Pizza_sales[[#This Row],[order_time]])</f>
        <v>16</v>
      </c>
      <c r="I46668" s="8">
        <v>20.75</v>
      </c>
      <c r="J46668" s="8">
        <v>20.75</v>
      </c>
      <c r="K46668" s="1" t="s">
        <v>21</v>
      </c>
      <c r="L46668" s="1" t="s">
        <v>33</v>
      </c>
      <c r="M46668" s="1" t="s">
        <v>34</v>
      </c>
      <c r="N46668" s="1" t="s">
        <v>35</v>
      </c>
    </row>
    <row r="46669" spans="1:14" x14ac:dyDescent="0.25">
      <c r="A46669">
        <v>47958</v>
      </c>
      <c r="B46669">
        <v>21077</v>
      </c>
      <c r="C46669" s="1" t="s">
        <v>84</v>
      </c>
      <c r="D46669">
        <v>1</v>
      </c>
      <c r="E46669" s="7">
        <v>42362</v>
      </c>
      <c r="F46669" s="2" t="str">
        <f>TEXT(Pizza_sales[[#This Row],[order_date]],"dddd")</f>
        <v>Thursday</v>
      </c>
      <c r="G46669" s="3">
        <v>0.69567129629629632</v>
      </c>
      <c r="H46669" s="6">
        <f>HOUR(Pizza_sales[[#This Row],[order_time]])</f>
        <v>16</v>
      </c>
      <c r="I46669" s="8">
        <v>12</v>
      </c>
      <c r="J46669" s="8">
        <v>12</v>
      </c>
      <c r="K46669" s="1" t="s">
        <v>41</v>
      </c>
      <c r="L46669" s="1" t="s">
        <v>14</v>
      </c>
      <c r="M46669" s="1" t="s">
        <v>85</v>
      </c>
      <c r="N46669" s="1" t="s">
        <v>86</v>
      </c>
    </row>
    <row r="46670" spans="1:14" x14ac:dyDescent="0.25">
      <c r="A46670">
        <v>47959</v>
      </c>
      <c r="B46670">
        <v>21077</v>
      </c>
      <c r="C46670" s="1" t="s">
        <v>150</v>
      </c>
      <c r="D46670">
        <v>1</v>
      </c>
      <c r="E46670" s="7">
        <v>42362</v>
      </c>
      <c r="F46670" s="2" t="str">
        <f>TEXT(Pizza_sales[[#This Row],[order_date]],"dddd")</f>
        <v>Thursday</v>
      </c>
      <c r="G46670" s="3">
        <v>0.69567129629629632</v>
      </c>
      <c r="H46670" s="6">
        <f>HOUR(Pizza_sales[[#This Row],[order_time]])</f>
        <v>16</v>
      </c>
      <c r="I46670" s="8">
        <v>16.5</v>
      </c>
      <c r="J46670" s="8">
        <v>16.5</v>
      </c>
      <c r="K46670" s="1" t="s">
        <v>21</v>
      </c>
      <c r="L46670" s="1" t="s">
        <v>14</v>
      </c>
      <c r="M46670" s="1" t="s">
        <v>15</v>
      </c>
      <c r="N46670" s="1" t="s">
        <v>16</v>
      </c>
    </row>
    <row r="46671" spans="1:14" x14ac:dyDescent="0.25">
      <c r="A46671">
        <v>47960</v>
      </c>
      <c r="B46671">
        <v>21078</v>
      </c>
      <c r="C46671" s="1" t="s">
        <v>103</v>
      </c>
      <c r="D46671">
        <v>1</v>
      </c>
      <c r="E46671" s="7">
        <v>42362</v>
      </c>
      <c r="F46671" s="2" t="str">
        <f>TEXT(Pizza_sales[[#This Row],[order_date]],"dddd")</f>
        <v>Thursday</v>
      </c>
      <c r="G46671" s="3">
        <v>0.69896990740740739</v>
      </c>
      <c r="H46671" s="6">
        <f>HOUR(Pizza_sales[[#This Row],[order_time]])</f>
        <v>16</v>
      </c>
      <c r="I46671" s="8">
        <v>16</v>
      </c>
      <c r="J46671" s="8">
        <v>16</v>
      </c>
      <c r="K46671" s="1" t="s">
        <v>13</v>
      </c>
      <c r="L46671" s="1" t="s">
        <v>22</v>
      </c>
      <c r="M46671" s="1" t="s">
        <v>104</v>
      </c>
      <c r="N46671" s="1" t="s">
        <v>105</v>
      </c>
    </row>
    <row r="46672" spans="1:14" x14ac:dyDescent="0.25">
      <c r="A46672">
        <v>47961</v>
      </c>
      <c r="B46672">
        <v>21078</v>
      </c>
      <c r="C46672" s="1" t="s">
        <v>37</v>
      </c>
      <c r="D46672">
        <v>1</v>
      </c>
      <c r="E46672" s="7">
        <v>42362</v>
      </c>
      <c r="F46672" s="2" t="str">
        <f>TEXT(Pizza_sales[[#This Row],[order_date]],"dddd")</f>
        <v>Thursday</v>
      </c>
      <c r="G46672" s="3">
        <v>0.69896990740740739</v>
      </c>
      <c r="H46672" s="6">
        <f>HOUR(Pizza_sales[[#This Row],[order_time]])</f>
        <v>16</v>
      </c>
      <c r="I46672" s="8">
        <v>20.75</v>
      </c>
      <c r="J46672" s="8">
        <v>20.75</v>
      </c>
      <c r="K46672" s="1" t="s">
        <v>21</v>
      </c>
      <c r="L46672" s="1" t="s">
        <v>26</v>
      </c>
      <c r="M46672" s="1" t="s">
        <v>38</v>
      </c>
      <c r="N46672" s="1" t="s">
        <v>39</v>
      </c>
    </row>
    <row r="46673" spans="1:14" x14ac:dyDescent="0.25">
      <c r="A46673">
        <v>47962</v>
      </c>
      <c r="B46673">
        <v>21079</v>
      </c>
      <c r="C46673" s="1" t="s">
        <v>12</v>
      </c>
      <c r="D46673">
        <v>1</v>
      </c>
      <c r="E46673" s="7">
        <v>42362</v>
      </c>
      <c r="F46673" s="2" t="str">
        <f>TEXT(Pizza_sales[[#This Row],[order_date]],"dddd")</f>
        <v>Thursday</v>
      </c>
      <c r="G46673" s="3">
        <v>0.70736111111111111</v>
      </c>
      <c r="H46673" s="6">
        <f>HOUR(Pizza_sales[[#This Row],[order_time]])</f>
        <v>16</v>
      </c>
      <c r="I46673" s="8">
        <v>13.25</v>
      </c>
      <c r="J46673" s="8">
        <v>13.25</v>
      </c>
      <c r="K46673" s="1" t="s">
        <v>13</v>
      </c>
      <c r="L46673" s="1" t="s">
        <v>14</v>
      </c>
      <c r="M46673" s="1" t="s">
        <v>15</v>
      </c>
      <c r="N46673" s="1" t="s">
        <v>16</v>
      </c>
    </row>
    <row r="46674" spans="1:14" x14ac:dyDescent="0.25">
      <c r="A46674">
        <v>47963</v>
      </c>
      <c r="B46674">
        <v>21080</v>
      </c>
      <c r="C46674" s="1" t="s">
        <v>84</v>
      </c>
      <c r="D46674">
        <v>1</v>
      </c>
      <c r="E46674" s="7">
        <v>42362</v>
      </c>
      <c r="F46674" s="2" t="str">
        <f>TEXT(Pizza_sales[[#This Row],[order_date]],"dddd")</f>
        <v>Thursday</v>
      </c>
      <c r="G46674" s="3">
        <v>0.71392361111111113</v>
      </c>
      <c r="H46674" s="6">
        <f>HOUR(Pizza_sales[[#This Row],[order_time]])</f>
        <v>17</v>
      </c>
      <c r="I46674" s="8">
        <v>12</v>
      </c>
      <c r="J46674" s="8">
        <v>12</v>
      </c>
      <c r="K46674" s="1" t="s">
        <v>41</v>
      </c>
      <c r="L46674" s="1" t="s">
        <v>14</v>
      </c>
      <c r="M46674" s="1" t="s">
        <v>85</v>
      </c>
      <c r="N46674" s="1" t="s">
        <v>86</v>
      </c>
    </row>
    <row r="46675" spans="1:14" x14ac:dyDescent="0.25">
      <c r="A46675">
        <v>47964</v>
      </c>
      <c r="B46675">
        <v>21080</v>
      </c>
      <c r="C46675" s="1" t="s">
        <v>80</v>
      </c>
      <c r="D46675">
        <v>1</v>
      </c>
      <c r="E46675" s="7">
        <v>42362</v>
      </c>
      <c r="F46675" s="2" t="str">
        <f>TEXT(Pizza_sales[[#This Row],[order_date]],"dddd")</f>
        <v>Thursday</v>
      </c>
      <c r="G46675" s="3">
        <v>0.71392361111111113</v>
      </c>
      <c r="H46675" s="6">
        <f>HOUR(Pizza_sales[[#This Row],[order_time]])</f>
        <v>17</v>
      </c>
      <c r="I46675" s="8">
        <v>12.75</v>
      </c>
      <c r="J46675" s="8">
        <v>12.75</v>
      </c>
      <c r="K46675" s="1" t="s">
        <v>41</v>
      </c>
      <c r="L46675" s="1" t="s">
        <v>33</v>
      </c>
      <c r="M46675" s="1" t="s">
        <v>74</v>
      </c>
      <c r="N46675" s="1" t="s">
        <v>75</v>
      </c>
    </row>
    <row r="46676" spans="1:14" x14ac:dyDescent="0.25">
      <c r="A46676">
        <v>47965</v>
      </c>
      <c r="B46676">
        <v>21080</v>
      </c>
      <c r="C46676" s="1" t="s">
        <v>147</v>
      </c>
      <c r="D46676">
        <v>1</v>
      </c>
      <c r="E46676" s="7">
        <v>42362</v>
      </c>
      <c r="F46676" s="2" t="str">
        <f>TEXT(Pizza_sales[[#This Row],[order_date]],"dddd")</f>
        <v>Thursday</v>
      </c>
      <c r="G46676" s="3">
        <v>0.71392361111111113</v>
      </c>
      <c r="H46676" s="6">
        <f>HOUR(Pizza_sales[[#This Row],[order_time]])</f>
        <v>17</v>
      </c>
      <c r="I46676" s="8">
        <v>12.5</v>
      </c>
      <c r="J46676" s="8">
        <v>12.5</v>
      </c>
      <c r="K46676" s="1" t="s">
        <v>41</v>
      </c>
      <c r="L46676" s="1" t="s">
        <v>26</v>
      </c>
      <c r="M46676" s="1" t="s">
        <v>60</v>
      </c>
      <c r="N46676" s="1" t="s">
        <v>61</v>
      </c>
    </row>
    <row r="46677" spans="1:14" x14ac:dyDescent="0.25">
      <c r="A46677">
        <v>47966</v>
      </c>
      <c r="B46677">
        <v>21081</v>
      </c>
      <c r="C46677" s="1" t="s">
        <v>84</v>
      </c>
      <c r="D46677">
        <v>1</v>
      </c>
      <c r="E46677" s="7">
        <v>42362</v>
      </c>
      <c r="F46677" s="2" t="str">
        <f>TEXT(Pizza_sales[[#This Row],[order_date]],"dddd")</f>
        <v>Thursday</v>
      </c>
      <c r="G46677" s="3">
        <v>0.71407407407407408</v>
      </c>
      <c r="H46677" s="6">
        <f>HOUR(Pizza_sales[[#This Row],[order_time]])</f>
        <v>17</v>
      </c>
      <c r="I46677" s="8">
        <v>12</v>
      </c>
      <c r="J46677" s="8">
        <v>12</v>
      </c>
      <c r="K46677" s="1" t="s">
        <v>41</v>
      </c>
      <c r="L46677" s="1" t="s">
        <v>14</v>
      </c>
      <c r="M46677" s="1" t="s">
        <v>85</v>
      </c>
      <c r="N46677" s="1" t="s">
        <v>86</v>
      </c>
    </row>
    <row r="46678" spans="1:14" x14ac:dyDescent="0.25">
      <c r="A46678">
        <v>47967</v>
      </c>
      <c r="B46678">
        <v>21082</v>
      </c>
      <c r="C46678" s="1" t="s">
        <v>131</v>
      </c>
      <c r="D46678">
        <v>1</v>
      </c>
      <c r="E46678" s="7">
        <v>42362</v>
      </c>
      <c r="F46678" s="2" t="str">
        <f>TEXT(Pizza_sales[[#This Row],[order_date]],"dddd")</f>
        <v>Thursday</v>
      </c>
      <c r="G46678" s="3">
        <v>0.72488425925925926</v>
      </c>
      <c r="H46678" s="6">
        <f>HOUR(Pizza_sales[[#This Row],[order_time]])</f>
        <v>17</v>
      </c>
      <c r="I46678" s="8">
        <v>10.5</v>
      </c>
      <c r="J46678" s="8">
        <v>10.5</v>
      </c>
      <c r="K46678" s="1" t="s">
        <v>41</v>
      </c>
      <c r="L46678" s="1" t="s">
        <v>14</v>
      </c>
      <c r="M46678" s="1" t="s">
        <v>15</v>
      </c>
      <c r="N46678" s="1" t="s">
        <v>16</v>
      </c>
    </row>
    <row r="46679" spans="1:14" x14ac:dyDescent="0.25">
      <c r="A46679">
        <v>47968</v>
      </c>
      <c r="B46679">
        <v>21082</v>
      </c>
      <c r="C46679" s="1" t="s">
        <v>54</v>
      </c>
      <c r="D46679">
        <v>1</v>
      </c>
      <c r="E46679" s="7">
        <v>42362</v>
      </c>
      <c r="F46679" s="2" t="str">
        <f>TEXT(Pizza_sales[[#This Row],[order_date]],"dddd")</f>
        <v>Thursday</v>
      </c>
      <c r="G46679" s="3">
        <v>0.72488425925925926</v>
      </c>
      <c r="H46679" s="6">
        <f>HOUR(Pizza_sales[[#This Row],[order_time]])</f>
        <v>17</v>
      </c>
      <c r="I46679" s="8">
        <v>20.5</v>
      </c>
      <c r="J46679" s="8">
        <v>20.5</v>
      </c>
      <c r="K46679" s="1" t="s">
        <v>21</v>
      </c>
      <c r="L46679" s="1" t="s">
        <v>14</v>
      </c>
      <c r="M46679" s="1" t="s">
        <v>55</v>
      </c>
      <c r="N46679" s="1" t="s">
        <v>56</v>
      </c>
    </row>
    <row r="46680" spans="1:14" x14ac:dyDescent="0.25">
      <c r="A46680">
        <v>47969</v>
      </c>
      <c r="B46680">
        <v>21082</v>
      </c>
      <c r="C46680" s="1" t="s">
        <v>143</v>
      </c>
      <c r="D46680">
        <v>1</v>
      </c>
      <c r="E46680" s="7">
        <v>42362</v>
      </c>
      <c r="F46680" s="2" t="str">
        <f>TEXT(Pizza_sales[[#This Row],[order_date]],"dddd")</f>
        <v>Thursday</v>
      </c>
      <c r="G46680" s="3">
        <v>0.72488425925925926</v>
      </c>
      <c r="H46680" s="6">
        <f>HOUR(Pizza_sales[[#This Row],[order_time]])</f>
        <v>17</v>
      </c>
      <c r="I46680" s="8">
        <v>20.25</v>
      </c>
      <c r="J46680" s="8">
        <v>20.25</v>
      </c>
      <c r="K46680" s="1" t="s">
        <v>21</v>
      </c>
      <c r="L46680" s="1" t="s">
        <v>22</v>
      </c>
      <c r="M46680" s="1" t="s">
        <v>104</v>
      </c>
      <c r="N46680" s="1" t="s">
        <v>105</v>
      </c>
    </row>
    <row r="46681" spans="1:14" x14ac:dyDescent="0.25">
      <c r="A46681">
        <v>47970</v>
      </c>
      <c r="B46681">
        <v>21083</v>
      </c>
      <c r="C46681" s="1" t="s">
        <v>44</v>
      </c>
      <c r="D46681">
        <v>1</v>
      </c>
      <c r="E46681" s="7">
        <v>42362</v>
      </c>
      <c r="F46681" s="2" t="str">
        <f>TEXT(Pizza_sales[[#This Row],[order_date]],"dddd")</f>
        <v>Thursday</v>
      </c>
      <c r="G46681" s="3">
        <v>0.73956018518518518</v>
      </c>
      <c r="H46681" s="6">
        <f>HOUR(Pizza_sales[[#This Row],[order_time]])</f>
        <v>17</v>
      </c>
      <c r="I46681" s="8">
        <v>12</v>
      </c>
      <c r="J46681" s="8">
        <v>12</v>
      </c>
      <c r="K46681" s="1" t="s">
        <v>41</v>
      </c>
      <c r="L46681" s="1" t="s">
        <v>14</v>
      </c>
      <c r="M46681" s="1" t="s">
        <v>45</v>
      </c>
      <c r="N46681" s="1" t="s">
        <v>46</v>
      </c>
    </row>
    <row r="46682" spans="1:14" x14ac:dyDescent="0.25">
      <c r="A46682">
        <v>47971</v>
      </c>
      <c r="B46682">
        <v>21084</v>
      </c>
      <c r="C46682" s="1" t="s">
        <v>150</v>
      </c>
      <c r="D46682">
        <v>1</v>
      </c>
      <c r="E46682" s="7">
        <v>42362</v>
      </c>
      <c r="F46682" s="2" t="str">
        <f>TEXT(Pizza_sales[[#This Row],[order_date]],"dddd")</f>
        <v>Thursday</v>
      </c>
      <c r="G46682" s="3">
        <v>0.74476851851851855</v>
      </c>
      <c r="H46682" s="6">
        <f>HOUR(Pizza_sales[[#This Row],[order_time]])</f>
        <v>17</v>
      </c>
      <c r="I46682" s="8">
        <v>16.5</v>
      </c>
      <c r="J46682" s="8">
        <v>16.5</v>
      </c>
      <c r="K46682" s="1" t="s">
        <v>21</v>
      </c>
      <c r="L46682" s="1" t="s">
        <v>14</v>
      </c>
      <c r="M46682" s="1" t="s">
        <v>15</v>
      </c>
      <c r="N46682" s="1" t="s">
        <v>16</v>
      </c>
    </row>
    <row r="46683" spans="1:14" x14ac:dyDescent="0.25">
      <c r="A46683">
        <v>47972</v>
      </c>
      <c r="B46683">
        <v>21084</v>
      </c>
      <c r="C46683" s="1" t="s">
        <v>121</v>
      </c>
      <c r="D46683">
        <v>1</v>
      </c>
      <c r="E46683" s="7">
        <v>42362</v>
      </c>
      <c r="F46683" s="2" t="str">
        <f>TEXT(Pizza_sales[[#This Row],[order_date]],"dddd")</f>
        <v>Thursday</v>
      </c>
      <c r="G46683" s="3">
        <v>0.74476851851851855</v>
      </c>
      <c r="H46683" s="6">
        <f>HOUR(Pizza_sales[[#This Row],[order_time]])</f>
        <v>17</v>
      </c>
      <c r="I46683" s="8">
        <v>16.25</v>
      </c>
      <c r="J46683" s="8">
        <v>16.25</v>
      </c>
      <c r="K46683" s="1" t="s">
        <v>13</v>
      </c>
      <c r="L46683" s="1" t="s">
        <v>26</v>
      </c>
      <c r="M46683" s="1" t="s">
        <v>114</v>
      </c>
      <c r="N46683" s="1" t="s">
        <v>115</v>
      </c>
    </row>
    <row r="46684" spans="1:14" x14ac:dyDescent="0.25">
      <c r="A46684">
        <v>47973</v>
      </c>
      <c r="B46684">
        <v>21085</v>
      </c>
      <c r="C46684" s="1" t="s">
        <v>96</v>
      </c>
      <c r="D46684">
        <v>2</v>
      </c>
      <c r="E46684" s="7">
        <v>42362</v>
      </c>
      <c r="F46684" s="2" t="str">
        <f>TEXT(Pizza_sales[[#This Row],[order_date]],"dddd")</f>
        <v>Thursday</v>
      </c>
      <c r="G46684" s="3">
        <v>0.74543981481481481</v>
      </c>
      <c r="H46684" s="6">
        <f>HOUR(Pizza_sales[[#This Row],[order_time]])</f>
        <v>17</v>
      </c>
      <c r="I46684" s="8">
        <v>16.25</v>
      </c>
      <c r="J46684" s="8">
        <v>32.5</v>
      </c>
      <c r="K46684" s="1" t="s">
        <v>13</v>
      </c>
      <c r="L46684" s="1" t="s">
        <v>26</v>
      </c>
      <c r="M46684" s="1" t="s">
        <v>97</v>
      </c>
      <c r="N46684" s="1" t="s">
        <v>98</v>
      </c>
    </row>
    <row r="46685" spans="1:14" x14ac:dyDescent="0.25">
      <c r="A46685">
        <v>47974</v>
      </c>
      <c r="B46685">
        <v>21085</v>
      </c>
      <c r="C46685" s="1" t="s">
        <v>69</v>
      </c>
      <c r="D46685">
        <v>1</v>
      </c>
      <c r="E46685" s="7">
        <v>42362</v>
      </c>
      <c r="F46685" s="2" t="str">
        <f>TEXT(Pizza_sales[[#This Row],[order_date]],"dddd")</f>
        <v>Thursday</v>
      </c>
      <c r="G46685" s="3">
        <v>0.74543981481481481</v>
      </c>
      <c r="H46685" s="6">
        <f>HOUR(Pizza_sales[[#This Row],[order_time]])</f>
        <v>17</v>
      </c>
      <c r="I46685" s="8">
        <v>20.75</v>
      </c>
      <c r="J46685" s="8">
        <v>20.75</v>
      </c>
      <c r="K46685" s="1" t="s">
        <v>21</v>
      </c>
      <c r="L46685" s="1" t="s">
        <v>33</v>
      </c>
      <c r="M46685" s="1" t="s">
        <v>70</v>
      </c>
      <c r="N46685" s="1" t="s">
        <v>71</v>
      </c>
    </row>
    <row r="46686" spans="1:14" x14ac:dyDescent="0.25">
      <c r="A46686">
        <v>47975</v>
      </c>
      <c r="B46686">
        <v>21085</v>
      </c>
      <c r="C46686" s="1" t="s">
        <v>145</v>
      </c>
      <c r="D46686">
        <v>1</v>
      </c>
      <c r="E46686" s="7">
        <v>42362</v>
      </c>
      <c r="F46686" s="2" t="str">
        <f>TEXT(Pizza_sales[[#This Row],[order_date]],"dddd")</f>
        <v>Thursday</v>
      </c>
      <c r="G46686" s="3">
        <v>0.74543981481481481</v>
      </c>
      <c r="H46686" s="6">
        <f>HOUR(Pizza_sales[[#This Row],[order_time]])</f>
        <v>17</v>
      </c>
      <c r="I46686" s="8">
        <v>16.5</v>
      </c>
      <c r="J46686" s="8">
        <v>16.5</v>
      </c>
      <c r="K46686" s="1" t="s">
        <v>13</v>
      </c>
      <c r="L46686" s="1" t="s">
        <v>26</v>
      </c>
      <c r="M46686" s="1" t="s">
        <v>48</v>
      </c>
      <c r="N46686" s="1" t="s">
        <v>49</v>
      </c>
    </row>
    <row r="46687" spans="1:14" x14ac:dyDescent="0.25">
      <c r="A46687">
        <v>47976</v>
      </c>
      <c r="B46687">
        <v>21086</v>
      </c>
      <c r="C46687" s="1" t="s">
        <v>159</v>
      </c>
      <c r="D46687">
        <v>1</v>
      </c>
      <c r="E46687" s="7">
        <v>42362</v>
      </c>
      <c r="F46687" s="2" t="str">
        <f>TEXT(Pizza_sales[[#This Row],[order_date]],"dddd")</f>
        <v>Thursday</v>
      </c>
      <c r="G46687" s="3">
        <v>0.75844907407407403</v>
      </c>
      <c r="H46687" s="6">
        <f>HOUR(Pizza_sales[[#This Row],[order_time]])</f>
        <v>18</v>
      </c>
      <c r="I46687" s="8">
        <v>12</v>
      </c>
      <c r="J46687" s="8">
        <v>12</v>
      </c>
      <c r="K46687" s="1" t="s">
        <v>41</v>
      </c>
      <c r="L46687" s="1" t="s">
        <v>14</v>
      </c>
      <c r="M46687" s="1" t="s">
        <v>55</v>
      </c>
      <c r="N46687" s="1" t="s">
        <v>56</v>
      </c>
    </row>
    <row r="46688" spans="1:14" x14ac:dyDescent="0.25">
      <c r="A46688">
        <v>47977</v>
      </c>
      <c r="B46688">
        <v>21086</v>
      </c>
      <c r="C46688" s="1" t="s">
        <v>146</v>
      </c>
      <c r="D46688">
        <v>1</v>
      </c>
      <c r="E46688" s="7">
        <v>42362</v>
      </c>
      <c r="F46688" s="2" t="str">
        <f>TEXT(Pizza_sales[[#This Row],[order_date]],"dddd")</f>
        <v>Thursday</v>
      </c>
      <c r="G46688" s="3">
        <v>0.75844907407407403</v>
      </c>
      <c r="H46688" s="6">
        <f>HOUR(Pizza_sales[[#This Row],[order_time]])</f>
        <v>18</v>
      </c>
      <c r="I46688" s="8">
        <v>14.5</v>
      </c>
      <c r="J46688" s="8">
        <v>14.5</v>
      </c>
      <c r="K46688" s="1" t="s">
        <v>13</v>
      </c>
      <c r="L46688" s="1" t="s">
        <v>14</v>
      </c>
      <c r="M46688" s="1" t="s">
        <v>130</v>
      </c>
      <c r="N46688" s="1" t="s">
        <v>1477</v>
      </c>
    </row>
    <row r="46689" spans="1:14" x14ac:dyDescent="0.25">
      <c r="A46689">
        <v>47979</v>
      </c>
      <c r="B46689">
        <v>21087</v>
      </c>
      <c r="C46689" s="1" t="s">
        <v>161</v>
      </c>
      <c r="D46689">
        <v>1</v>
      </c>
      <c r="E46689" s="7">
        <v>42362</v>
      </c>
      <c r="F46689" s="2" t="str">
        <f>TEXT(Pizza_sales[[#This Row],[order_date]],"dddd")</f>
        <v>Thursday</v>
      </c>
      <c r="G46689" s="3">
        <v>0.76564814814814819</v>
      </c>
      <c r="H46689" s="6">
        <f>HOUR(Pizza_sales[[#This Row],[order_time]])</f>
        <v>18</v>
      </c>
      <c r="I46689" s="8">
        <v>16</v>
      </c>
      <c r="J46689" s="8">
        <v>16</v>
      </c>
      <c r="K46689" s="1" t="s">
        <v>13</v>
      </c>
      <c r="L46689" s="1" t="s">
        <v>22</v>
      </c>
      <c r="M46689" s="1" t="s">
        <v>110</v>
      </c>
      <c r="N46689" s="1" t="s">
        <v>111</v>
      </c>
    </row>
    <row r="46690" spans="1:14" x14ac:dyDescent="0.25">
      <c r="A46690">
        <v>47980</v>
      </c>
      <c r="B46690">
        <v>21088</v>
      </c>
      <c r="C46690" s="1" t="s">
        <v>51</v>
      </c>
      <c r="D46690">
        <v>1</v>
      </c>
      <c r="E46690" s="7">
        <v>42362</v>
      </c>
      <c r="F46690" s="2" t="str">
        <f>TEXT(Pizza_sales[[#This Row],[order_date]],"dddd")</f>
        <v>Thursday</v>
      </c>
      <c r="G46690" s="3">
        <v>0.76649305555555558</v>
      </c>
      <c r="H46690" s="6">
        <f>HOUR(Pizza_sales[[#This Row],[order_time]])</f>
        <v>18</v>
      </c>
      <c r="I46690" s="8">
        <v>12</v>
      </c>
      <c r="J46690" s="8">
        <v>12</v>
      </c>
      <c r="K46690" s="1" t="s">
        <v>41</v>
      </c>
      <c r="L46690" s="1" t="s">
        <v>22</v>
      </c>
      <c r="M46690" s="1" t="s">
        <v>52</v>
      </c>
      <c r="N46690" s="1" t="s">
        <v>53</v>
      </c>
    </row>
    <row r="46691" spans="1:14" x14ac:dyDescent="0.25">
      <c r="A46691">
        <v>47981</v>
      </c>
      <c r="B46691">
        <v>21088</v>
      </c>
      <c r="C46691" s="1" t="s">
        <v>109</v>
      </c>
      <c r="D46691">
        <v>1</v>
      </c>
      <c r="E46691" s="7">
        <v>42362</v>
      </c>
      <c r="F46691" s="2" t="str">
        <f>TEXT(Pizza_sales[[#This Row],[order_date]],"dddd")</f>
        <v>Thursday</v>
      </c>
      <c r="G46691" s="3">
        <v>0.76649305555555558</v>
      </c>
      <c r="H46691" s="6">
        <f>HOUR(Pizza_sales[[#This Row],[order_time]])</f>
        <v>18</v>
      </c>
      <c r="I46691" s="8">
        <v>20.25</v>
      </c>
      <c r="J46691" s="8">
        <v>20.25</v>
      </c>
      <c r="K46691" s="1" t="s">
        <v>21</v>
      </c>
      <c r="L46691" s="1" t="s">
        <v>22</v>
      </c>
      <c r="M46691" s="1" t="s">
        <v>110</v>
      </c>
      <c r="N46691" s="1" t="s">
        <v>111</v>
      </c>
    </row>
    <row r="46692" spans="1:14" x14ac:dyDescent="0.25">
      <c r="A46692">
        <v>47982</v>
      </c>
      <c r="B46692">
        <v>21089</v>
      </c>
      <c r="C46692" s="1" t="s">
        <v>20</v>
      </c>
      <c r="D46692">
        <v>1</v>
      </c>
      <c r="E46692" s="7">
        <v>42362</v>
      </c>
      <c r="F46692" s="2" t="str">
        <f>TEXT(Pizza_sales[[#This Row],[order_date]],"dddd")</f>
        <v>Thursday</v>
      </c>
      <c r="G46692" s="3">
        <v>0.76665509259259257</v>
      </c>
      <c r="H46692" s="6">
        <f>HOUR(Pizza_sales[[#This Row],[order_time]])</f>
        <v>18</v>
      </c>
      <c r="I46692" s="8">
        <v>18.5</v>
      </c>
      <c r="J46692" s="8">
        <v>18.5</v>
      </c>
      <c r="K46692" s="1" t="s">
        <v>21</v>
      </c>
      <c r="L46692" s="1" t="s">
        <v>22</v>
      </c>
      <c r="M46692" s="1" t="s">
        <v>23</v>
      </c>
      <c r="N46692" s="1" t="s">
        <v>24</v>
      </c>
    </row>
    <row r="46693" spans="1:14" x14ac:dyDescent="0.25">
      <c r="A46693">
        <v>47983</v>
      </c>
      <c r="B46693">
        <v>21089</v>
      </c>
      <c r="C46693" s="1" t="s">
        <v>36</v>
      </c>
      <c r="D46693">
        <v>1</v>
      </c>
      <c r="E46693" s="7">
        <v>42362</v>
      </c>
      <c r="F46693" s="2" t="str">
        <f>TEXT(Pizza_sales[[#This Row],[order_date]],"dddd")</f>
        <v>Thursday</v>
      </c>
      <c r="G46693" s="3">
        <v>0.76665509259259257</v>
      </c>
      <c r="H46693" s="6">
        <f>HOUR(Pizza_sales[[#This Row],[order_time]])</f>
        <v>18</v>
      </c>
      <c r="I46693" s="8">
        <v>16.5</v>
      </c>
      <c r="J46693" s="8">
        <v>16.5</v>
      </c>
      <c r="K46693" s="1" t="s">
        <v>13</v>
      </c>
      <c r="L46693" s="1" t="s">
        <v>26</v>
      </c>
      <c r="M46693" s="1" t="s">
        <v>27</v>
      </c>
      <c r="N46693" s="1" t="s">
        <v>28</v>
      </c>
    </row>
    <row r="46694" spans="1:14" x14ac:dyDescent="0.25">
      <c r="A46694">
        <v>47984</v>
      </c>
      <c r="B46694">
        <v>21090</v>
      </c>
      <c r="C46694" s="1" t="s">
        <v>84</v>
      </c>
      <c r="D46694">
        <v>1</v>
      </c>
      <c r="E46694" s="7">
        <v>42362</v>
      </c>
      <c r="F46694" s="2" t="str">
        <f>TEXT(Pizza_sales[[#This Row],[order_date]],"dddd")</f>
        <v>Thursday</v>
      </c>
      <c r="G46694" s="3">
        <v>0.76910879629629625</v>
      </c>
      <c r="H46694" s="6">
        <f>HOUR(Pizza_sales[[#This Row],[order_time]])</f>
        <v>18</v>
      </c>
      <c r="I46694" s="8">
        <v>12</v>
      </c>
      <c r="J46694" s="8">
        <v>12</v>
      </c>
      <c r="K46694" s="1" t="s">
        <v>41</v>
      </c>
      <c r="L46694" s="1" t="s">
        <v>14</v>
      </c>
      <c r="M46694" s="1" t="s">
        <v>85</v>
      </c>
      <c r="N46694" s="1" t="s">
        <v>86</v>
      </c>
    </row>
    <row r="46695" spans="1:14" x14ac:dyDescent="0.25">
      <c r="A46695">
        <v>47985</v>
      </c>
      <c r="B46695">
        <v>21091</v>
      </c>
      <c r="C46695" s="1" t="s">
        <v>77</v>
      </c>
      <c r="D46695">
        <v>1</v>
      </c>
      <c r="E46695" s="7">
        <v>42362</v>
      </c>
      <c r="F46695" s="2" t="str">
        <f>TEXT(Pizza_sales[[#This Row],[order_date]],"dddd")</f>
        <v>Thursday</v>
      </c>
      <c r="G46695" s="3">
        <v>0.77148148148148143</v>
      </c>
      <c r="H46695" s="6">
        <f>HOUR(Pizza_sales[[#This Row],[order_time]])</f>
        <v>18</v>
      </c>
      <c r="I46695" s="8">
        <v>15.25</v>
      </c>
      <c r="J46695" s="8">
        <v>15.25</v>
      </c>
      <c r="K46695" s="1" t="s">
        <v>21</v>
      </c>
      <c r="L46695" s="1" t="s">
        <v>14</v>
      </c>
      <c r="M46695" s="1" t="s">
        <v>78</v>
      </c>
      <c r="N46695" s="1" t="s">
        <v>79</v>
      </c>
    </row>
    <row r="46696" spans="1:14" x14ac:dyDescent="0.25">
      <c r="A46696">
        <v>47986</v>
      </c>
      <c r="B46696">
        <v>21091</v>
      </c>
      <c r="C46696" s="1" t="s">
        <v>62</v>
      </c>
      <c r="D46696">
        <v>1</v>
      </c>
      <c r="E46696" s="7">
        <v>42362</v>
      </c>
      <c r="F46696" s="2" t="str">
        <f>TEXT(Pizza_sales[[#This Row],[order_date]],"dddd")</f>
        <v>Thursday</v>
      </c>
      <c r="G46696" s="3">
        <v>0.77148148148148143</v>
      </c>
      <c r="H46696" s="6">
        <f>HOUR(Pizza_sales[[#This Row],[order_time]])</f>
        <v>18</v>
      </c>
      <c r="I46696" s="8">
        <v>20.75</v>
      </c>
      <c r="J46696" s="8">
        <v>20.75</v>
      </c>
      <c r="K46696" s="1" t="s">
        <v>21</v>
      </c>
      <c r="L46696" s="1" t="s">
        <v>22</v>
      </c>
      <c r="M46696" s="1" t="s">
        <v>63</v>
      </c>
      <c r="N46696" s="1" t="s">
        <v>64</v>
      </c>
    </row>
    <row r="46697" spans="1:14" x14ac:dyDescent="0.25">
      <c r="A46697">
        <v>47987</v>
      </c>
      <c r="B46697">
        <v>21092</v>
      </c>
      <c r="C46697" s="1" t="s">
        <v>72</v>
      </c>
      <c r="D46697">
        <v>1</v>
      </c>
      <c r="E46697" s="7">
        <v>42362</v>
      </c>
      <c r="F46697" s="2" t="str">
        <f>TEXT(Pizza_sales[[#This Row],[order_date]],"dddd")</f>
        <v>Thursday</v>
      </c>
      <c r="G46697" s="3">
        <v>0.78740740740740744</v>
      </c>
      <c r="H46697" s="6">
        <f>HOUR(Pizza_sales[[#This Row],[order_time]])</f>
        <v>18</v>
      </c>
      <c r="I46697" s="8">
        <v>20.75</v>
      </c>
      <c r="J46697" s="8">
        <v>20.75</v>
      </c>
      <c r="K46697" s="1" t="s">
        <v>21</v>
      </c>
      <c r="L46697" s="1" t="s">
        <v>33</v>
      </c>
      <c r="M46697" s="1" t="s">
        <v>42</v>
      </c>
      <c r="N46697" s="1" t="s">
        <v>43</v>
      </c>
    </row>
    <row r="46698" spans="1:14" x14ac:dyDescent="0.25">
      <c r="A46698">
        <v>47988</v>
      </c>
      <c r="B46698">
        <v>21092</v>
      </c>
      <c r="C46698" s="1" t="s">
        <v>80</v>
      </c>
      <c r="D46698">
        <v>1</v>
      </c>
      <c r="E46698" s="7">
        <v>42362</v>
      </c>
      <c r="F46698" s="2" t="str">
        <f>TEXT(Pizza_sales[[#This Row],[order_date]],"dddd")</f>
        <v>Thursday</v>
      </c>
      <c r="G46698" s="3">
        <v>0.78740740740740744</v>
      </c>
      <c r="H46698" s="6">
        <f>HOUR(Pizza_sales[[#This Row],[order_time]])</f>
        <v>18</v>
      </c>
      <c r="I46698" s="8">
        <v>12.75</v>
      </c>
      <c r="J46698" s="8">
        <v>12.75</v>
      </c>
      <c r="K46698" s="1" t="s">
        <v>41</v>
      </c>
      <c r="L46698" s="1" t="s">
        <v>33</v>
      </c>
      <c r="M46698" s="1" t="s">
        <v>74</v>
      </c>
      <c r="N46698" s="1" t="s">
        <v>75</v>
      </c>
    </row>
    <row r="46699" spans="1:14" x14ac:dyDescent="0.25">
      <c r="A46699">
        <v>47989</v>
      </c>
      <c r="B46699">
        <v>21093</v>
      </c>
      <c r="C46699" s="1" t="s">
        <v>134</v>
      </c>
      <c r="D46699">
        <v>1</v>
      </c>
      <c r="E46699" s="7">
        <v>42362</v>
      </c>
      <c r="F46699" s="2" t="str">
        <f>TEXT(Pizza_sales[[#This Row],[order_date]],"dddd")</f>
        <v>Thursday</v>
      </c>
      <c r="G46699" s="3">
        <v>0.79701388888888891</v>
      </c>
      <c r="H46699" s="6">
        <f>HOUR(Pizza_sales[[#This Row],[order_time]])</f>
        <v>19</v>
      </c>
      <c r="I46699" s="8">
        <v>20.75</v>
      </c>
      <c r="J46699" s="8">
        <v>20.75</v>
      </c>
      <c r="K46699" s="1" t="s">
        <v>21</v>
      </c>
      <c r="L46699" s="1" t="s">
        <v>26</v>
      </c>
      <c r="M46699" s="1" t="s">
        <v>107</v>
      </c>
      <c r="N46699" s="1" t="s">
        <v>108</v>
      </c>
    </row>
    <row r="46700" spans="1:14" x14ac:dyDescent="0.25">
      <c r="A46700">
        <v>47990</v>
      </c>
      <c r="B46700">
        <v>21094</v>
      </c>
      <c r="C46700" s="1" t="s">
        <v>126</v>
      </c>
      <c r="D46700">
        <v>1</v>
      </c>
      <c r="E46700" s="7">
        <v>42362</v>
      </c>
      <c r="F46700" s="2" t="str">
        <f>TEXT(Pizza_sales[[#This Row],[order_date]],"dddd")</f>
        <v>Thursday</v>
      </c>
      <c r="G46700" s="3">
        <v>0.80851851851851853</v>
      </c>
      <c r="H46700" s="6">
        <f>HOUR(Pizza_sales[[#This Row],[order_time]])</f>
        <v>19</v>
      </c>
      <c r="I46700" s="8">
        <v>9.75</v>
      </c>
      <c r="J46700" s="8">
        <v>9.75</v>
      </c>
      <c r="K46700" s="1" t="s">
        <v>41</v>
      </c>
      <c r="L46700" s="1" t="s">
        <v>14</v>
      </c>
      <c r="M46700" s="1" t="s">
        <v>78</v>
      </c>
      <c r="N46700" s="1" t="s">
        <v>79</v>
      </c>
    </row>
    <row r="46701" spans="1:14" x14ac:dyDescent="0.25">
      <c r="A46701">
        <v>47991</v>
      </c>
      <c r="B46701">
        <v>21095</v>
      </c>
      <c r="C46701" s="1" t="s">
        <v>146</v>
      </c>
      <c r="D46701">
        <v>1</v>
      </c>
      <c r="E46701" s="7">
        <v>42362</v>
      </c>
      <c r="F46701" s="2" t="str">
        <f>TEXT(Pizza_sales[[#This Row],[order_date]],"dddd")</f>
        <v>Thursday</v>
      </c>
      <c r="G46701" s="3">
        <v>0.82443287037037039</v>
      </c>
      <c r="H46701" s="6">
        <f>HOUR(Pizza_sales[[#This Row],[order_time]])</f>
        <v>19</v>
      </c>
      <c r="I46701" s="8">
        <v>14.5</v>
      </c>
      <c r="J46701" s="8">
        <v>14.5</v>
      </c>
      <c r="K46701" s="1" t="s">
        <v>13</v>
      </c>
      <c r="L46701" s="1" t="s">
        <v>14</v>
      </c>
      <c r="M46701" s="1" t="s">
        <v>130</v>
      </c>
      <c r="N46701" s="1" t="s">
        <v>1478</v>
      </c>
    </row>
    <row r="46702" spans="1:14" x14ac:dyDescent="0.25">
      <c r="A46702">
        <v>47993</v>
      </c>
      <c r="B46702">
        <v>21095</v>
      </c>
      <c r="C46702" s="1" t="s">
        <v>145</v>
      </c>
      <c r="D46702">
        <v>1</v>
      </c>
      <c r="E46702" s="7">
        <v>42362</v>
      </c>
      <c r="F46702" s="2" t="str">
        <f>TEXT(Pizza_sales[[#This Row],[order_date]],"dddd")</f>
        <v>Thursday</v>
      </c>
      <c r="G46702" s="3">
        <v>0.82443287037037039</v>
      </c>
      <c r="H46702" s="6">
        <f>HOUR(Pizza_sales[[#This Row],[order_time]])</f>
        <v>19</v>
      </c>
      <c r="I46702" s="8">
        <v>16.5</v>
      </c>
      <c r="J46702" s="8">
        <v>16.5</v>
      </c>
      <c r="K46702" s="1" t="s">
        <v>13</v>
      </c>
      <c r="L46702" s="1" t="s">
        <v>26</v>
      </c>
      <c r="M46702" s="1" t="s">
        <v>48</v>
      </c>
      <c r="N46702" s="1" t="s">
        <v>49</v>
      </c>
    </row>
    <row r="46703" spans="1:14" x14ac:dyDescent="0.25">
      <c r="A46703">
        <v>47994</v>
      </c>
      <c r="B46703">
        <v>21096</v>
      </c>
      <c r="C46703" s="1" t="s">
        <v>20</v>
      </c>
      <c r="D46703">
        <v>1</v>
      </c>
      <c r="E46703" s="7">
        <v>42362</v>
      </c>
      <c r="F46703" s="2" t="str">
        <f>TEXT(Pizza_sales[[#This Row],[order_date]],"dddd")</f>
        <v>Thursday</v>
      </c>
      <c r="G46703" s="3">
        <v>0.82570601851851855</v>
      </c>
      <c r="H46703" s="6">
        <f>HOUR(Pizza_sales[[#This Row],[order_time]])</f>
        <v>19</v>
      </c>
      <c r="I46703" s="8">
        <v>18.5</v>
      </c>
      <c r="J46703" s="8">
        <v>18.5</v>
      </c>
      <c r="K46703" s="1" t="s">
        <v>21</v>
      </c>
      <c r="L46703" s="1" t="s">
        <v>22</v>
      </c>
      <c r="M46703" s="1" t="s">
        <v>23</v>
      </c>
      <c r="N46703" s="1" t="s">
        <v>24</v>
      </c>
    </row>
    <row r="46704" spans="1:14" x14ac:dyDescent="0.25">
      <c r="A46704">
        <v>47995</v>
      </c>
      <c r="B46704">
        <v>21097</v>
      </c>
      <c r="C46704" s="1" t="s">
        <v>81</v>
      </c>
      <c r="D46704">
        <v>1</v>
      </c>
      <c r="E46704" s="7">
        <v>42362</v>
      </c>
      <c r="F46704" s="2" t="str">
        <f>TEXT(Pizza_sales[[#This Row],[order_date]],"dddd")</f>
        <v>Thursday</v>
      </c>
      <c r="G46704" s="3">
        <v>0.85689814814814813</v>
      </c>
      <c r="H46704" s="6">
        <f>HOUR(Pizza_sales[[#This Row],[order_time]])</f>
        <v>20</v>
      </c>
      <c r="I46704" s="8">
        <v>20.75</v>
      </c>
      <c r="J46704" s="8">
        <v>20.75</v>
      </c>
      <c r="K46704" s="1" t="s">
        <v>21</v>
      </c>
      <c r="L46704" s="1" t="s">
        <v>33</v>
      </c>
      <c r="M46704" s="1" t="s">
        <v>82</v>
      </c>
      <c r="N46704" s="1" t="s">
        <v>83</v>
      </c>
    </row>
    <row r="46705" spans="1:14" x14ac:dyDescent="0.25">
      <c r="A46705">
        <v>47996</v>
      </c>
      <c r="B46705">
        <v>21097</v>
      </c>
      <c r="C46705" s="1" t="s">
        <v>113</v>
      </c>
      <c r="D46705">
        <v>1</v>
      </c>
      <c r="E46705" s="7">
        <v>42362</v>
      </c>
      <c r="F46705" s="2" t="str">
        <f>TEXT(Pizza_sales[[#This Row],[order_date]],"dddd")</f>
        <v>Thursday</v>
      </c>
      <c r="G46705" s="3">
        <v>0.85689814814814813</v>
      </c>
      <c r="H46705" s="6">
        <f>HOUR(Pizza_sales[[#This Row],[order_time]])</f>
        <v>20</v>
      </c>
      <c r="I46705" s="8">
        <v>20.25</v>
      </c>
      <c r="J46705" s="8">
        <v>20.25</v>
      </c>
      <c r="K46705" s="1" t="s">
        <v>21</v>
      </c>
      <c r="L46705" s="1" t="s">
        <v>26</v>
      </c>
      <c r="M46705" s="1" t="s">
        <v>114</v>
      </c>
      <c r="N46705" s="1" t="s">
        <v>115</v>
      </c>
    </row>
    <row r="46706" spans="1:14" x14ac:dyDescent="0.25">
      <c r="A46706">
        <v>47997</v>
      </c>
      <c r="B46706">
        <v>21097</v>
      </c>
      <c r="C46706" s="1" t="s">
        <v>109</v>
      </c>
      <c r="D46706">
        <v>1</v>
      </c>
      <c r="E46706" s="7">
        <v>42362</v>
      </c>
      <c r="F46706" s="2" t="str">
        <f>TEXT(Pizza_sales[[#This Row],[order_date]],"dddd")</f>
        <v>Thursday</v>
      </c>
      <c r="G46706" s="3">
        <v>0.85689814814814813</v>
      </c>
      <c r="H46706" s="6">
        <f>HOUR(Pizza_sales[[#This Row],[order_time]])</f>
        <v>20</v>
      </c>
      <c r="I46706" s="8">
        <v>20.25</v>
      </c>
      <c r="J46706" s="8">
        <v>20.25</v>
      </c>
      <c r="K46706" s="1" t="s">
        <v>21</v>
      </c>
      <c r="L46706" s="1" t="s">
        <v>22</v>
      </c>
      <c r="M46706" s="1" t="s">
        <v>110</v>
      </c>
      <c r="N46706" s="1" t="s">
        <v>111</v>
      </c>
    </row>
    <row r="46707" spans="1:14" x14ac:dyDescent="0.25">
      <c r="A46707">
        <v>47998</v>
      </c>
      <c r="B46707">
        <v>21097</v>
      </c>
      <c r="C46707" s="1" t="s">
        <v>32</v>
      </c>
      <c r="D46707">
        <v>1</v>
      </c>
      <c r="E46707" s="7">
        <v>42362</v>
      </c>
      <c r="F46707" s="2" t="str">
        <f>TEXT(Pizza_sales[[#This Row],[order_date]],"dddd")</f>
        <v>Thursday</v>
      </c>
      <c r="G46707" s="3">
        <v>0.85689814814814813</v>
      </c>
      <c r="H46707" s="6">
        <f>HOUR(Pizza_sales[[#This Row],[order_time]])</f>
        <v>20</v>
      </c>
      <c r="I46707" s="8">
        <v>20.75</v>
      </c>
      <c r="J46707" s="8">
        <v>20.75</v>
      </c>
      <c r="K46707" s="1" t="s">
        <v>21</v>
      </c>
      <c r="L46707" s="1" t="s">
        <v>33</v>
      </c>
      <c r="M46707" s="1" t="s">
        <v>34</v>
      </c>
      <c r="N46707" s="1" t="s">
        <v>35</v>
      </c>
    </row>
    <row r="46708" spans="1:14" x14ac:dyDescent="0.25">
      <c r="A46708">
        <v>47999</v>
      </c>
      <c r="B46708">
        <v>21098</v>
      </c>
      <c r="C46708" s="1" t="s">
        <v>54</v>
      </c>
      <c r="D46708">
        <v>1</v>
      </c>
      <c r="E46708" s="7">
        <v>42362</v>
      </c>
      <c r="F46708" s="2" t="str">
        <f>TEXT(Pizza_sales[[#This Row],[order_date]],"dddd")</f>
        <v>Thursday</v>
      </c>
      <c r="G46708" s="3">
        <v>0.85903935185185187</v>
      </c>
      <c r="H46708" s="6">
        <f>HOUR(Pizza_sales[[#This Row],[order_time]])</f>
        <v>20</v>
      </c>
      <c r="I46708" s="8">
        <v>20.5</v>
      </c>
      <c r="J46708" s="8">
        <v>20.5</v>
      </c>
      <c r="K46708" s="1" t="s">
        <v>21</v>
      </c>
      <c r="L46708" s="1" t="s">
        <v>14</v>
      </c>
      <c r="M46708" s="1" t="s">
        <v>55</v>
      </c>
      <c r="N46708" s="1" t="s">
        <v>56</v>
      </c>
    </row>
    <row r="46709" spans="1:14" x14ac:dyDescent="0.25">
      <c r="A46709">
        <v>48000</v>
      </c>
      <c r="B46709">
        <v>21099</v>
      </c>
      <c r="C46709" s="1" t="s">
        <v>73</v>
      </c>
      <c r="D46709">
        <v>1</v>
      </c>
      <c r="E46709" s="7">
        <v>42362</v>
      </c>
      <c r="F46709" s="2" t="str">
        <f>TEXT(Pizza_sales[[#This Row],[order_date]],"dddd")</f>
        <v>Thursday</v>
      </c>
      <c r="G46709" s="3">
        <v>0.86328703703703702</v>
      </c>
      <c r="H46709" s="6">
        <f>HOUR(Pizza_sales[[#This Row],[order_time]])</f>
        <v>20</v>
      </c>
      <c r="I46709" s="8">
        <v>20.75</v>
      </c>
      <c r="J46709" s="8">
        <v>20.75</v>
      </c>
      <c r="K46709" s="1" t="s">
        <v>21</v>
      </c>
      <c r="L46709" s="1" t="s">
        <v>33</v>
      </c>
      <c r="M46709" s="1" t="s">
        <v>74</v>
      </c>
      <c r="N46709" s="1" t="s">
        <v>75</v>
      </c>
    </row>
    <row r="46710" spans="1:14" x14ac:dyDescent="0.25">
      <c r="A46710">
        <v>48001</v>
      </c>
      <c r="B46710">
        <v>21099</v>
      </c>
      <c r="C46710" s="1" t="s">
        <v>137</v>
      </c>
      <c r="D46710">
        <v>1</v>
      </c>
      <c r="E46710" s="7">
        <v>42362</v>
      </c>
      <c r="F46710" s="2" t="str">
        <f>TEXT(Pizza_sales[[#This Row],[order_date]],"dddd")</f>
        <v>Thursday</v>
      </c>
      <c r="G46710" s="3">
        <v>0.86328703703703702</v>
      </c>
      <c r="H46710" s="6">
        <f>HOUR(Pizza_sales[[#This Row],[order_time]])</f>
        <v>20</v>
      </c>
      <c r="I46710" s="8">
        <v>20.5</v>
      </c>
      <c r="J46710" s="8">
        <v>20.5</v>
      </c>
      <c r="K46710" s="1" t="s">
        <v>21</v>
      </c>
      <c r="L46710" s="1" t="s">
        <v>14</v>
      </c>
      <c r="M46710" s="1" t="s">
        <v>18</v>
      </c>
      <c r="N46710" s="1" t="s">
        <v>19</v>
      </c>
    </row>
    <row r="46711" spans="1:14" x14ac:dyDescent="0.25">
      <c r="A46711">
        <v>48002</v>
      </c>
      <c r="B46711">
        <v>21100</v>
      </c>
      <c r="C46711" s="1" t="s">
        <v>50</v>
      </c>
      <c r="D46711">
        <v>1</v>
      </c>
      <c r="E46711" s="7">
        <v>42362</v>
      </c>
      <c r="F46711" s="2" t="str">
        <f>TEXT(Pizza_sales[[#This Row],[order_date]],"dddd")</f>
        <v>Thursday</v>
      </c>
      <c r="G46711" s="3">
        <v>0.86686342592592591</v>
      </c>
      <c r="H46711" s="6">
        <f>HOUR(Pizza_sales[[#This Row],[order_time]])</f>
        <v>20</v>
      </c>
      <c r="I46711" s="8">
        <v>12</v>
      </c>
      <c r="J46711" s="8">
        <v>12</v>
      </c>
      <c r="K46711" s="1" t="s">
        <v>41</v>
      </c>
      <c r="L46711" s="1" t="s">
        <v>14</v>
      </c>
      <c r="M46711" s="1" t="s">
        <v>18</v>
      </c>
      <c r="N46711" s="1" t="s">
        <v>19</v>
      </c>
    </row>
    <row r="46712" spans="1:14" x14ac:dyDescent="0.25">
      <c r="A46712">
        <v>48003</v>
      </c>
      <c r="B46712">
        <v>21100</v>
      </c>
      <c r="C46712" s="1" t="s">
        <v>99</v>
      </c>
      <c r="D46712">
        <v>1</v>
      </c>
      <c r="E46712" s="7">
        <v>42362</v>
      </c>
      <c r="F46712" s="2" t="str">
        <f>TEXT(Pizza_sales[[#This Row],[order_date]],"dddd")</f>
        <v>Thursday</v>
      </c>
      <c r="G46712" s="3">
        <v>0.86686342592592591</v>
      </c>
      <c r="H46712" s="6">
        <f>HOUR(Pizza_sales[[#This Row],[order_time]])</f>
        <v>20</v>
      </c>
      <c r="I46712" s="8">
        <v>14.75</v>
      </c>
      <c r="J46712" s="8">
        <v>14.75</v>
      </c>
      <c r="K46712" s="1" t="s">
        <v>13</v>
      </c>
      <c r="L46712" s="1" t="s">
        <v>22</v>
      </c>
      <c r="M46712" s="1" t="s">
        <v>91</v>
      </c>
      <c r="N46712" s="1" t="s">
        <v>92</v>
      </c>
    </row>
    <row r="46713" spans="1:14" x14ac:dyDescent="0.25">
      <c r="A46713">
        <v>48004</v>
      </c>
      <c r="B46713">
        <v>21100</v>
      </c>
      <c r="C46713" s="1" t="s">
        <v>69</v>
      </c>
      <c r="D46713">
        <v>1</v>
      </c>
      <c r="E46713" s="7">
        <v>42362</v>
      </c>
      <c r="F46713" s="2" t="str">
        <f>TEXT(Pizza_sales[[#This Row],[order_date]],"dddd")</f>
        <v>Thursday</v>
      </c>
      <c r="G46713" s="3">
        <v>0.86686342592592591</v>
      </c>
      <c r="H46713" s="6">
        <f>HOUR(Pizza_sales[[#This Row],[order_time]])</f>
        <v>20</v>
      </c>
      <c r="I46713" s="8">
        <v>20.75</v>
      </c>
      <c r="J46713" s="8">
        <v>20.75</v>
      </c>
      <c r="K46713" s="1" t="s">
        <v>21</v>
      </c>
      <c r="L46713" s="1" t="s">
        <v>33</v>
      </c>
      <c r="M46713" s="1" t="s">
        <v>70</v>
      </c>
      <c r="N46713" s="1" t="s">
        <v>71</v>
      </c>
    </row>
    <row r="46714" spans="1:14" x14ac:dyDescent="0.25">
      <c r="A46714">
        <v>48005</v>
      </c>
      <c r="B46714">
        <v>21101</v>
      </c>
      <c r="C46714" s="1" t="s">
        <v>72</v>
      </c>
      <c r="D46714">
        <v>1</v>
      </c>
      <c r="E46714" s="7">
        <v>42362</v>
      </c>
      <c r="F46714" s="2" t="str">
        <f>TEXT(Pizza_sales[[#This Row],[order_date]],"dddd")</f>
        <v>Thursday</v>
      </c>
      <c r="G46714" s="3">
        <v>0.87412037037037038</v>
      </c>
      <c r="H46714" s="6">
        <f>HOUR(Pizza_sales[[#This Row],[order_time]])</f>
        <v>20</v>
      </c>
      <c r="I46714" s="8">
        <v>20.75</v>
      </c>
      <c r="J46714" s="8">
        <v>20.75</v>
      </c>
      <c r="K46714" s="1" t="s">
        <v>21</v>
      </c>
      <c r="L46714" s="1" t="s">
        <v>33</v>
      </c>
      <c r="M46714" s="1" t="s">
        <v>42</v>
      </c>
      <c r="N46714" s="1" t="s">
        <v>43</v>
      </c>
    </row>
    <row r="46715" spans="1:14" x14ac:dyDescent="0.25">
      <c r="A46715">
        <v>48006</v>
      </c>
      <c r="B46715">
        <v>21101</v>
      </c>
      <c r="C46715" s="1" t="s">
        <v>133</v>
      </c>
      <c r="D46715">
        <v>1</v>
      </c>
      <c r="E46715" s="7">
        <v>42362</v>
      </c>
      <c r="F46715" s="2" t="str">
        <f>TEXT(Pizza_sales[[#This Row],[order_date]],"dddd")</f>
        <v>Thursday</v>
      </c>
      <c r="G46715" s="3">
        <v>0.87412037037037038</v>
      </c>
      <c r="H46715" s="6">
        <f>HOUR(Pizza_sales[[#This Row],[order_time]])</f>
        <v>20</v>
      </c>
      <c r="I46715" s="8">
        <v>16.75</v>
      </c>
      <c r="J46715" s="8">
        <v>16.75</v>
      </c>
      <c r="K46715" s="1" t="s">
        <v>13</v>
      </c>
      <c r="L46715" s="1" t="s">
        <v>33</v>
      </c>
      <c r="M46715" s="1" t="s">
        <v>124</v>
      </c>
      <c r="N46715" s="1" t="s">
        <v>125</v>
      </c>
    </row>
    <row r="46716" spans="1:14" x14ac:dyDescent="0.25">
      <c r="A46716">
        <v>48007</v>
      </c>
      <c r="B46716">
        <v>21101</v>
      </c>
      <c r="C46716" s="1" t="s">
        <v>90</v>
      </c>
      <c r="D46716">
        <v>1</v>
      </c>
      <c r="E46716" s="7">
        <v>42362</v>
      </c>
      <c r="F46716" s="2" t="str">
        <f>TEXT(Pizza_sales[[#This Row],[order_date]],"dddd")</f>
        <v>Thursday</v>
      </c>
      <c r="G46716" s="3">
        <v>0.87412037037037038</v>
      </c>
      <c r="H46716" s="6">
        <f>HOUR(Pizza_sales[[#This Row],[order_time]])</f>
        <v>20</v>
      </c>
      <c r="I46716" s="8">
        <v>17.950000762939453</v>
      </c>
      <c r="J46716" s="8">
        <v>17.950000762939453</v>
      </c>
      <c r="K46716" s="1" t="s">
        <v>21</v>
      </c>
      <c r="L46716" s="1" t="s">
        <v>22</v>
      </c>
      <c r="M46716" s="1" t="s">
        <v>91</v>
      </c>
      <c r="N46716" s="1" t="s">
        <v>92</v>
      </c>
    </row>
    <row r="46717" spans="1:14" x14ac:dyDescent="0.25">
      <c r="A46717">
        <v>48008</v>
      </c>
      <c r="B46717">
        <v>21101</v>
      </c>
      <c r="C46717" s="1" t="s">
        <v>126</v>
      </c>
      <c r="D46717">
        <v>1</v>
      </c>
      <c r="E46717" s="7">
        <v>42362</v>
      </c>
      <c r="F46717" s="2" t="str">
        <f>TEXT(Pizza_sales[[#This Row],[order_date]],"dddd")</f>
        <v>Thursday</v>
      </c>
      <c r="G46717" s="3">
        <v>0.87412037037037038</v>
      </c>
      <c r="H46717" s="6">
        <f>HOUR(Pizza_sales[[#This Row],[order_time]])</f>
        <v>20</v>
      </c>
      <c r="I46717" s="8">
        <v>9.75</v>
      </c>
      <c r="J46717" s="8">
        <v>9.75</v>
      </c>
      <c r="K46717" s="1" t="s">
        <v>41</v>
      </c>
      <c r="L46717" s="1" t="s">
        <v>14</v>
      </c>
      <c r="M46717" s="1" t="s">
        <v>78</v>
      </c>
      <c r="N46717" s="1" t="s">
        <v>79</v>
      </c>
    </row>
    <row r="46718" spans="1:14" x14ac:dyDescent="0.25">
      <c r="A46718">
        <v>48009</v>
      </c>
      <c r="B46718">
        <v>21102</v>
      </c>
      <c r="C46718" s="1" t="s">
        <v>90</v>
      </c>
      <c r="D46718">
        <v>1</v>
      </c>
      <c r="E46718" s="7">
        <v>42362</v>
      </c>
      <c r="F46718" s="2" t="str">
        <f>TEXT(Pizza_sales[[#This Row],[order_date]],"dddd")</f>
        <v>Thursday</v>
      </c>
      <c r="G46718" s="3">
        <v>0.87528935185185186</v>
      </c>
      <c r="H46718" s="6">
        <f>HOUR(Pizza_sales[[#This Row],[order_time]])</f>
        <v>21</v>
      </c>
      <c r="I46718" s="8">
        <v>17.950000762939453</v>
      </c>
      <c r="J46718" s="8">
        <v>17.950000762939453</v>
      </c>
      <c r="K46718" s="1" t="s">
        <v>21</v>
      </c>
      <c r="L46718" s="1" t="s">
        <v>22</v>
      </c>
      <c r="M46718" s="1" t="s">
        <v>91</v>
      </c>
      <c r="N46718" s="1" t="s">
        <v>92</v>
      </c>
    </row>
    <row r="46719" spans="1:14" x14ac:dyDescent="0.25">
      <c r="A46719">
        <v>48010</v>
      </c>
      <c r="B46719">
        <v>21102</v>
      </c>
      <c r="C46719" s="1" t="s">
        <v>129</v>
      </c>
      <c r="D46719">
        <v>1</v>
      </c>
      <c r="E46719" s="7">
        <v>42362</v>
      </c>
      <c r="F46719" s="2" t="str">
        <f>TEXT(Pizza_sales[[#This Row],[order_date]],"dddd")</f>
        <v>Thursday</v>
      </c>
      <c r="G46719" s="3">
        <v>0.87528935185185186</v>
      </c>
      <c r="H46719" s="6">
        <f>HOUR(Pizza_sales[[#This Row],[order_time]])</f>
        <v>21</v>
      </c>
      <c r="I46719" s="8">
        <v>17.5</v>
      </c>
      <c r="J46719" s="8">
        <v>17.5</v>
      </c>
      <c r="K46719" s="1" t="s">
        <v>21</v>
      </c>
      <c r="L46719" s="1" t="s">
        <v>14</v>
      </c>
      <c r="M46719" s="1" t="s">
        <v>130</v>
      </c>
      <c r="N46719" s="1" t="s">
        <v>1479</v>
      </c>
    </row>
    <row r="46720" spans="1:14" x14ac:dyDescent="0.25">
      <c r="A46720">
        <v>48012</v>
      </c>
      <c r="B46720">
        <v>21103</v>
      </c>
      <c r="C46720" s="1" t="s">
        <v>135</v>
      </c>
      <c r="D46720">
        <v>1</v>
      </c>
      <c r="E46720" s="7">
        <v>42362</v>
      </c>
      <c r="F46720" s="2" t="str">
        <f>TEXT(Pizza_sales[[#This Row],[order_date]],"dddd")</f>
        <v>Thursday</v>
      </c>
      <c r="G46720" s="3">
        <v>0.88180555555555551</v>
      </c>
      <c r="H46720" s="6">
        <f>HOUR(Pizza_sales[[#This Row],[order_time]])</f>
        <v>21</v>
      </c>
      <c r="I46720" s="8">
        <v>12.5</v>
      </c>
      <c r="J46720" s="8">
        <v>12.5</v>
      </c>
      <c r="K46720" s="1" t="s">
        <v>41</v>
      </c>
      <c r="L46720" s="1" t="s">
        <v>22</v>
      </c>
      <c r="M46720" s="1" t="s">
        <v>63</v>
      </c>
      <c r="N46720" s="1" t="s">
        <v>64</v>
      </c>
    </row>
    <row r="46721" spans="1:14" x14ac:dyDescent="0.25">
      <c r="A46721">
        <v>48013</v>
      </c>
      <c r="B46721">
        <v>21104</v>
      </c>
      <c r="C46721" s="1" t="s">
        <v>17</v>
      </c>
      <c r="D46721">
        <v>1</v>
      </c>
      <c r="E46721" s="7">
        <v>42362</v>
      </c>
      <c r="F46721" s="2" t="str">
        <f>TEXT(Pizza_sales[[#This Row],[order_date]],"dddd")</f>
        <v>Thursday</v>
      </c>
      <c r="G46721" s="3">
        <v>0.8920717592592593</v>
      </c>
      <c r="H46721" s="6">
        <f>HOUR(Pizza_sales[[#This Row],[order_time]])</f>
        <v>21</v>
      </c>
      <c r="I46721" s="8">
        <v>16</v>
      </c>
      <c r="J46721" s="8">
        <v>16</v>
      </c>
      <c r="K46721" s="1" t="s">
        <v>13</v>
      </c>
      <c r="L46721" s="1" t="s">
        <v>14</v>
      </c>
      <c r="M46721" s="1" t="s">
        <v>18</v>
      </c>
      <c r="N46721" s="1" t="s">
        <v>19</v>
      </c>
    </row>
    <row r="46722" spans="1:14" x14ac:dyDescent="0.25">
      <c r="A46722">
        <v>48014</v>
      </c>
      <c r="B46722">
        <v>21105</v>
      </c>
      <c r="C46722" s="1" t="s">
        <v>150</v>
      </c>
      <c r="D46722">
        <v>1</v>
      </c>
      <c r="E46722" s="7">
        <v>42362</v>
      </c>
      <c r="F46722" s="2" t="str">
        <f>TEXT(Pizza_sales[[#This Row],[order_date]],"dddd")</f>
        <v>Thursday</v>
      </c>
      <c r="G46722" s="3">
        <v>0.92094907407407411</v>
      </c>
      <c r="H46722" s="6">
        <f>HOUR(Pizza_sales[[#This Row],[order_time]])</f>
        <v>22</v>
      </c>
      <c r="I46722" s="8">
        <v>16.5</v>
      </c>
      <c r="J46722" s="8">
        <v>16.5</v>
      </c>
      <c r="K46722" s="1" t="s">
        <v>21</v>
      </c>
      <c r="L46722" s="1" t="s">
        <v>14</v>
      </c>
      <c r="M46722" s="1" t="s">
        <v>15</v>
      </c>
      <c r="N46722" s="1" t="s">
        <v>16</v>
      </c>
    </row>
    <row r="46723" spans="1:14" x14ac:dyDescent="0.25">
      <c r="A46723">
        <v>48015</v>
      </c>
      <c r="B46723">
        <v>21106</v>
      </c>
      <c r="C46723" s="1" t="s">
        <v>20</v>
      </c>
      <c r="D46723">
        <v>1</v>
      </c>
      <c r="E46723" s="7">
        <v>42362</v>
      </c>
      <c r="F46723" s="2" t="str">
        <f>TEXT(Pizza_sales[[#This Row],[order_date]],"dddd")</f>
        <v>Thursday</v>
      </c>
      <c r="G46723" s="3">
        <v>0.92178240740740736</v>
      </c>
      <c r="H46723" s="6">
        <f>HOUR(Pizza_sales[[#This Row],[order_time]])</f>
        <v>22</v>
      </c>
      <c r="I46723" s="8">
        <v>18.5</v>
      </c>
      <c r="J46723" s="8">
        <v>18.5</v>
      </c>
      <c r="K46723" s="1" t="s">
        <v>21</v>
      </c>
      <c r="L46723" s="1" t="s">
        <v>22</v>
      </c>
      <c r="M46723" s="1" t="s">
        <v>23</v>
      </c>
      <c r="N46723" s="1" t="s">
        <v>24</v>
      </c>
    </row>
    <row r="46724" spans="1:14" x14ac:dyDescent="0.25">
      <c r="A46724">
        <v>48016</v>
      </c>
      <c r="B46724">
        <v>21107</v>
      </c>
      <c r="C46724" s="1" t="s">
        <v>134</v>
      </c>
      <c r="D46724">
        <v>1</v>
      </c>
      <c r="E46724" s="7">
        <v>42364</v>
      </c>
      <c r="F46724" s="2" t="str">
        <f>TEXT(Pizza_sales[[#This Row],[order_date]],"dddd")</f>
        <v>Saturday</v>
      </c>
      <c r="G46724" s="3">
        <v>0.49740740740740741</v>
      </c>
      <c r="H46724" s="6">
        <f>HOUR(Pizza_sales[[#This Row],[order_time]])</f>
        <v>11</v>
      </c>
      <c r="I46724" s="8">
        <v>20.75</v>
      </c>
      <c r="J46724" s="8">
        <v>20.75</v>
      </c>
      <c r="K46724" s="1" t="s">
        <v>21</v>
      </c>
      <c r="L46724" s="1" t="s">
        <v>26</v>
      </c>
      <c r="M46724" s="1" t="s">
        <v>107</v>
      </c>
      <c r="N46724" s="1" t="s">
        <v>108</v>
      </c>
    </row>
    <row r="46725" spans="1:14" x14ac:dyDescent="0.25">
      <c r="A46725">
        <v>48017</v>
      </c>
      <c r="B46725">
        <v>21108</v>
      </c>
      <c r="C46725" s="1" t="s">
        <v>136</v>
      </c>
      <c r="D46725">
        <v>1</v>
      </c>
      <c r="E46725" s="7">
        <v>42364</v>
      </c>
      <c r="F46725" s="2" t="str">
        <f>TEXT(Pizza_sales[[#This Row],[order_date]],"dddd")</f>
        <v>Saturday</v>
      </c>
      <c r="G46725" s="3">
        <v>0.51151620370370365</v>
      </c>
      <c r="H46725" s="6">
        <f>HOUR(Pizza_sales[[#This Row],[order_time]])</f>
        <v>12</v>
      </c>
      <c r="I46725" s="8">
        <v>16.75</v>
      </c>
      <c r="J46725" s="8">
        <v>16.75</v>
      </c>
      <c r="K46725" s="1" t="s">
        <v>13</v>
      </c>
      <c r="L46725" s="1" t="s">
        <v>33</v>
      </c>
      <c r="M46725" s="1" t="s">
        <v>34</v>
      </c>
      <c r="N46725" s="1" t="s">
        <v>35</v>
      </c>
    </row>
    <row r="46726" spans="1:14" x14ac:dyDescent="0.25">
      <c r="A46726">
        <v>48018</v>
      </c>
      <c r="B46726">
        <v>21109</v>
      </c>
      <c r="C46726" s="1" t="s">
        <v>155</v>
      </c>
      <c r="D46726">
        <v>1</v>
      </c>
      <c r="E46726" s="7">
        <v>42364</v>
      </c>
      <c r="F46726" s="2" t="str">
        <f>TEXT(Pizza_sales[[#This Row],[order_date]],"dddd")</f>
        <v>Saturday</v>
      </c>
      <c r="G46726" s="3">
        <v>0.51306712962962964</v>
      </c>
      <c r="H46726" s="6">
        <f>HOUR(Pizza_sales[[#This Row],[order_time]])</f>
        <v>12</v>
      </c>
      <c r="I46726" s="8">
        <v>12</v>
      </c>
      <c r="J46726" s="8">
        <v>12</v>
      </c>
      <c r="K46726" s="1" t="s">
        <v>41</v>
      </c>
      <c r="L46726" s="1" t="s">
        <v>22</v>
      </c>
      <c r="M46726" s="1" t="s">
        <v>110</v>
      </c>
      <c r="N46726" s="1" t="s">
        <v>111</v>
      </c>
    </row>
    <row r="46727" spans="1:14" x14ac:dyDescent="0.25">
      <c r="A46727">
        <v>48019</v>
      </c>
      <c r="B46727">
        <v>21109</v>
      </c>
      <c r="C46727" s="1" t="s">
        <v>169</v>
      </c>
      <c r="D46727">
        <v>1</v>
      </c>
      <c r="E46727" s="7">
        <v>42364</v>
      </c>
      <c r="F46727" s="2" t="str">
        <f>TEXT(Pizza_sales[[#This Row],[order_date]],"dddd")</f>
        <v>Saturday</v>
      </c>
      <c r="G46727" s="3">
        <v>0.51306712962962964</v>
      </c>
      <c r="H46727" s="6">
        <f>HOUR(Pizza_sales[[#This Row],[order_time]])</f>
        <v>12</v>
      </c>
      <c r="I46727" s="8">
        <v>20.5</v>
      </c>
      <c r="J46727" s="8">
        <v>20.5</v>
      </c>
      <c r="K46727" s="1" t="s">
        <v>21</v>
      </c>
      <c r="L46727" s="1" t="s">
        <v>14</v>
      </c>
      <c r="M46727" s="1" t="s">
        <v>45</v>
      </c>
      <c r="N46727" s="1" t="s">
        <v>46</v>
      </c>
    </row>
    <row r="46728" spans="1:14" x14ac:dyDescent="0.25">
      <c r="A46728">
        <v>48020</v>
      </c>
      <c r="B46728">
        <v>21109</v>
      </c>
      <c r="C46728" s="1" t="s">
        <v>122</v>
      </c>
      <c r="D46728">
        <v>1</v>
      </c>
      <c r="E46728" s="7">
        <v>42364</v>
      </c>
      <c r="F46728" s="2" t="str">
        <f>TEXT(Pizza_sales[[#This Row],[order_date]],"dddd")</f>
        <v>Saturday</v>
      </c>
      <c r="G46728" s="3">
        <v>0.51306712962962964</v>
      </c>
      <c r="H46728" s="6">
        <f>HOUR(Pizza_sales[[#This Row],[order_time]])</f>
        <v>12</v>
      </c>
      <c r="I46728" s="8">
        <v>20.25</v>
      </c>
      <c r="J46728" s="8">
        <v>20.25</v>
      </c>
      <c r="K46728" s="1" t="s">
        <v>21</v>
      </c>
      <c r="L46728" s="1" t="s">
        <v>22</v>
      </c>
      <c r="M46728" s="1" t="s">
        <v>66</v>
      </c>
      <c r="N46728" s="1" t="s">
        <v>67</v>
      </c>
    </row>
    <row r="46729" spans="1:14" x14ac:dyDescent="0.25">
      <c r="A46729">
        <v>48021</v>
      </c>
      <c r="B46729">
        <v>21110</v>
      </c>
      <c r="C46729" s="1" t="s">
        <v>84</v>
      </c>
      <c r="D46729">
        <v>1</v>
      </c>
      <c r="E46729" s="7">
        <v>42364</v>
      </c>
      <c r="F46729" s="2" t="str">
        <f>TEXT(Pizza_sales[[#This Row],[order_date]],"dddd")</f>
        <v>Saturday</v>
      </c>
      <c r="G46729" s="3">
        <v>0.52140046296296294</v>
      </c>
      <c r="H46729" s="6">
        <f>HOUR(Pizza_sales[[#This Row],[order_time]])</f>
        <v>12</v>
      </c>
      <c r="I46729" s="8">
        <v>12</v>
      </c>
      <c r="J46729" s="8">
        <v>12</v>
      </c>
      <c r="K46729" s="1" t="s">
        <v>41</v>
      </c>
      <c r="L46729" s="1" t="s">
        <v>14</v>
      </c>
      <c r="M46729" s="1" t="s">
        <v>85</v>
      </c>
      <c r="N46729" s="1" t="s">
        <v>86</v>
      </c>
    </row>
    <row r="46730" spans="1:14" x14ac:dyDescent="0.25">
      <c r="A46730">
        <v>48022</v>
      </c>
      <c r="B46730">
        <v>21110</v>
      </c>
      <c r="C46730" s="1" t="s">
        <v>90</v>
      </c>
      <c r="D46730">
        <v>1</v>
      </c>
      <c r="E46730" s="7">
        <v>42364</v>
      </c>
      <c r="F46730" s="2" t="str">
        <f>TEXT(Pizza_sales[[#This Row],[order_date]],"dddd")</f>
        <v>Saturday</v>
      </c>
      <c r="G46730" s="3">
        <v>0.52140046296296294</v>
      </c>
      <c r="H46730" s="6">
        <f>HOUR(Pizza_sales[[#This Row],[order_time]])</f>
        <v>12</v>
      </c>
      <c r="I46730" s="8">
        <v>17.950000762939453</v>
      </c>
      <c r="J46730" s="8">
        <v>17.950000762939453</v>
      </c>
      <c r="K46730" s="1" t="s">
        <v>21</v>
      </c>
      <c r="L46730" s="1" t="s">
        <v>22</v>
      </c>
      <c r="M46730" s="1" t="s">
        <v>91</v>
      </c>
      <c r="N46730" s="1" t="s">
        <v>92</v>
      </c>
    </row>
    <row r="46731" spans="1:14" x14ac:dyDescent="0.25">
      <c r="A46731">
        <v>48023</v>
      </c>
      <c r="B46731">
        <v>21110</v>
      </c>
      <c r="C46731" s="1" t="s">
        <v>119</v>
      </c>
      <c r="D46731">
        <v>1</v>
      </c>
      <c r="E46731" s="7">
        <v>42364</v>
      </c>
      <c r="F46731" s="2" t="str">
        <f>TEXT(Pizza_sales[[#This Row],[order_date]],"dddd")</f>
        <v>Saturday</v>
      </c>
      <c r="G46731" s="3">
        <v>0.52140046296296294</v>
      </c>
      <c r="H46731" s="6">
        <f>HOUR(Pizza_sales[[#This Row],[order_time]])</f>
        <v>12</v>
      </c>
      <c r="I46731" s="8">
        <v>12.5</v>
      </c>
      <c r="J46731" s="8">
        <v>12.5</v>
      </c>
      <c r="K46731" s="1" t="s">
        <v>13</v>
      </c>
      <c r="L46731" s="1" t="s">
        <v>14</v>
      </c>
      <c r="M46731" s="1" t="s">
        <v>78</v>
      </c>
      <c r="N46731" s="1" t="s">
        <v>79</v>
      </c>
    </row>
    <row r="46732" spans="1:14" x14ac:dyDescent="0.25">
      <c r="A46732">
        <v>48024</v>
      </c>
      <c r="B46732">
        <v>21110</v>
      </c>
      <c r="C46732" s="1" t="s">
        <v>132</v>
      </c>
      <c r="D46732">
        <v>1</v>
      </c>
      <c r="E46732" s="7">
        <v>42364</v>
      </c>
      <c r="F46732" s="2" t="str">
        <f>TEXT(Pizza_sales[[#This Row],[order_date]],"dddd")</f>
        <v>Saturday</v>
      </c>
      <c r="G46732" s="3">
        <v>0.52140046296296294</v>
      </c>
      <c r="H46732" s="6">
        <f>HOUR(Pizza_sales[[#This Row],[order_time]])</f>
        <v>12</v>
      </c>
      <c r="I46732" s="8">
        <v>16.5</v>
      </c>
      <c r="J46732" s="8">
        <v>16.5</v>
      </c>
      <c r="K46732" s="1" t="s">
        <v>13</v>
      </c>
      <c r="L46732" s="1" t="s">
        <v>26</v>
      </c>
      <c r="M46732" s="1" t="s">
        <v>107</v>
      </c>
      <c r="N46732" s="1" t="s">
        <v>108</v>
      </c>
    </row>
    <row r="46733" spans="1:14" x14ac:dyDescent="0.25">
      <c r="A46733">
        <v>48025</v>
      </c>
      <c r="B46733">
        <v>21110</v>
      </c>
      <c r="C46733" s="1" t="s">
        <v>32</v>
      </c>
      <c r="D46733">
        <v>1</v>
      </c>
      <c r="E46733" s="7">
        <v>42364</v>
      </c>
      <c r="F46733" s="2" t="str">
        <f>TEXT(Pizza_sales[[#This Row],[order_date]],"dddd")</f>
        <v>Saturday</v>
      </c>
      <c r="G46733" s="3">
        <v>0.52140046296296294</v>
      </c>
      <c r="H46733" s="6">
        <f>HOUR(Pizza_sales[[#This Row],[order_time]])</f>
        <v>12</v>
      </c>
      <c r="I46733" s="8">
        <v>20.75</v>
      </c>
      <c r="J46733" s="8">
        <v>20.75</v>
      </c>
      <c r="K46733" s="1" t="s">
        <v>21</v>
      </c>
      <c r="L46733" s="1" t="s">
        <v>33</v>
      </c>
      <c r="M46733" s="1" t="s">
        <v>34</v>
      </c>
      <c r="N46733" s="1" t="s">
        <v>35</v>
      </c>
    </row>
    <row r="46734" spans="1:14" x14ac:dyDescent="0.25">
      <c r="A46734">
        <v>48026</v>
      </c>
      <c r="B46734">
        <v>21110</v>
      </c>
      <c r="C46734" s="1" t="s">
        <v>139</v>
      </c>
      <c r="D46734">
        <v>1</v>
      </c>
      <c r="E46734" s="7">
        <v>42364</v>
      </c>
      <c r="F46734" s="2" t="str">
        <f>TEXT(Pizza_sales[[#This Row],[order_date]],"dddd")</f>
        <v>Saturday</v>
      </c>
      <c r="G46734" s="3">
        <v>0.52140046296296294</v>
      </c>
      <c r="H46734" s="6">
        <f>HOUR(Pizza_sales[[#This Row],[order_time]])</f>
        <v>12</v>
      </c>
      <c r="I46734" s="8">
        <v>25.5</v>
      </c>
      <c r="J46734" s="8">
        <v>25.5</v>
      </c>
      <c r="K46734" s="1" t="s">
        <v>140</v>
      </c>
      <c r="L46734" s="1" t="s">
        <v>14</v>
      </c>
      <c r="M46734" s="1" t="s">
        <v>45</v>
      </c>
      <c r="N46734" s="1" t="s">
        <v>46</v>
      </c>
    </row>
    <row r="46735" spans="1:14" x14ac:dyDescent="0.25">
      <c r="A46735">
        <v>48027</v>
      </c>
      <c r="B46735">
        <v>21111</v>
      </c>
      <c r="C46735" s="1" t="s">
        <v>77</v>
      </c>
      <c r="D46735">
        <v>1</v>
      </c>
      <c r="E46735" s="7">
        <v>42364</v>
      </c>
      <c r="F46735" s="2" t="str">
        <f>TEXT(Pizza_sales[[#This Row],[order_date]],"dddd")</f>
        <v>Saturday</v>
      </c>
      <c r="G46735" s="3">
        <v>0.5236574074074074</v>
      </c>
      <c r="H46735" s="6">
        <f>HOUR(Pizza_sales[[#This Row],[order_time]])</f>
        <v>12</v>
      </c>
      <c r="I46735" s="8">
        <v>15.25</v>
      </c>
      <c r="J46735" s="8">
        <v>15.25</v>
      </c>
      <c r="K46735" s="1" t="s">
        <v>21</v>
      </c>
      <c r="L46735" s="1" t="s">
        <v>14</v>
      </c>
      <c r="M46735" s="1" t="s">
        <v>78</v>
      </c>
      <c r="N46735" s="1" t="s">
        <v>79</v>
      </c>
    </row>
    <row r="46736" spans="1:14" x14ac:dyDescent="0.25">
      <c r="A46736">
        <v>48028</v>
      </c>
      <c r="B46736">
        <v>21112</v>
      </c>
      <c r="C46736" s="1" t="s">
        <v>25</v>
      </c>
      <c r="D46736">
        <v>1</v>
      </c>
      <c r="E46736" s="7">
        <v>42364</v>
      </c>
      <c r="F46736" s="2" t="str">
        <f>TEXT(Pizza_sales[[#This Row],[order_date]],"dddd")</f>
        <v>Saturday</v>
      </c>
      <c r="G46736" s="3">
        <v>0.55774305555555559</v>
      </c>
      <c r="H46736" s="6">
        <f>HOUR(Pizza_sales[[#This Row],[order_time]])</f>
        <v>13</v>
      </c>
      <c r="I46736" s="8">
        <v>20.75</v>
      </c>
      <c r="J46736" s="8">
        <v>20.75</v>
      </c>
      <c r="K46736" s="1" t="s">
        <v>21</v>
      </c>
      <c r="L46736" s="1" t="s">
        <v>26</v>
      </c>
      <c r="M46736" s="1" t="s">
        <v>27</v>
      </c>
      <c r="N46736" s="1" t="s">
        <v>28</v>
      </c>
    </row>
    <row r="46737" spans="1:14" x14ac:dyDescent="0.25">
      <c r="A46737">
        <v>48029</v>
      </c>
      <c r="B46737">
        <v>21113</v>
      </c>
      <c r="C46737" s="1" t="s">
        <v>32</v>
      </c>
      <c r="D46737">
        <v>1</v>
      </c>
      <c r="E46737" s="7">
        <v>42364</v>
      </c>
      <c r="F46737" s="2" t="str">
        <f>TEXT(Pizza_sales[[#This Row],[order_date]],"dddd")</f>
        <v>Saturday</v>
      </c>
      <c r="G46737" s="3">
        <v>0.56136574074074075</v>
      </c>
      <c r="H46737" s="6">
        <f>HOUR(Pizza_sales[[#This Row],[order_time]])</f>
        <v>13</v>
      </c>
      <c r="I46737" s="8">
        <v>20.75</v>
      </c>
      <c r="J46737" s="8">
        <v>20.75</v>
      </c>
      <c r="K46737" s="1" t="s">
        <v>21</v>
      </c>
      <c r="L46737" s="1" t="s">
        <v>33</v>
      </c>
      <c r="M46737" s="1" t="s">
        <v>34</v>
      </c>
      <c r="N46737" s="1" t="s">
        <v>35</v>
      </c>
    </row>
    <row r="46738" spans="1:14" x14ac:dyDescent="0.25">
      <c r="A46738">
        <v>48030</v>
      </c>
      <c r="B46738">
        <v>21114</v>
      </c>
      <c r="C46738" s="1" t="s">
        <v>17</v>
      </c>
      <c r="D46738">
        <v>1</v>
      </c>
      <c r="E46738" s="7">
        <v>42364</v>
      </c>
      <c r="F46738" s="2" t="str">
        <f>TEXT(Pizza_sales[[#This Row],[order_date]],"dddd")</f>
        <v>Saturday</v>
      </c>
      <c r="G46738" s="3">
        <v>0.5797106481481481</v>
      </c>
      <c r="H46738" s="6">
        <f>HOUR(Pizza_sales[[#This Row],[order_time]])</f>
        <v>13</v>
      </c>
      <c r="I46738" s="8">
        <v>16</v>
      </c>
      <c r="J46738" s="8">
        <v>16</v>
      </c>
      <c r="K46738" s="1" t="s">
        <v>13</v>
      </c>
      <c r="L46738" s="1" t="s">
        <v>14</v>
      </c>
      <c r="M46738" s="1" t="s">
        <v>18</v>
      </c>
      <c r="N46738" s="1" t="s">
        <v>19</v>
      </c>
    </row>
    <row r="46739" spans="1:14" x14ac:dyDescent="0.25">
      <c r="A46739">
        <v>48031</v>
      </c>
      <c r="B46739">
        <v>21115</v>
      </c>
      <c r="C46739" s="1" t="s">
        <v>72</v>
      </c>
      <c r="D46739">
        <v>1</v>
      </c>
      <c r="E46739" s="7">
        <v>42364</v>
      </c>
      <c r="F46739" s="2" t="str">
        <f>TEXT(Pizza_sales[[#This Row],[order_date]],"dddd")</f>
        <v>Saturday</v>
      </c>
      <c r="G46739" s="3">
        <v>0.61186342592592591</v>
      </c>
      <c r="H46739" s="6">
        <f>HOUR(Pizza_sales[[#This Row],[order_time]])</f>
        <v>14</v>
      </c>
      <c r="I46739" s="8">
        <v>20.75</v>
      </c>
      <c r="J46739" s="8">
        <v>20.75</v>
      </c>
      <c r="K46739" s="1" t="s">
        <v>21</v>
      </c>
      <c r="L46739" s="1" t="s">
        <v>33</v>
      </c>
      <c r="M46739" s="1" t="s">
        <v>42</v>
      </c>
      <c r="N46739" s="1" t="s">
        <v>43</v>
      </c>
    </row>
    <row r="46740" spans="1:14" x14ac:dyDescent="0.25">
      <c r="A46740">
        <v>48032</v>
      </c>
      <c r="B46740">
        <v>21115</v>
      </c>
      <c r="C46740" s="1" t="s">
        <v>40</v>
      </c>
      <c r="D46740">
        <v>1</v>
      </c>
      <c r="E46740" s="7">
        <v>42364</v>
      </c>
      <c r="F46740" s="2" t="str">
        <f>TEXT(Pizza_sales[[#This Row],[order_date]],"dddd")</f>
        <v>Saturday</v>
      </c>
      <c r="G46740" s="3">
        <v>0.61186342592592591</v>
      </c>
      <c r="H46740" s="6">
        <f>HOUR(Pizza_sales[[#This Row],[order_time]])</f>
        <v>14</v>
      </c>
      <c r="I46740" s="8">
        <v>12.75</v>
      </c>
      <c r="J46740" s="8">
        <v>12.75</v>
      </c>
      <c r="K46740" s="1" t="s">
        <v>41</v>
      </c>
      <c r="L46740" s="1" t="s">
        <v>33</v>
      </c>
      <c r="M46740" s="1" t="s">
        <v>42</v>
      </c>
      <c r="N46740" s="1" t="s">
        <v>43</v>
      </c>
    </row>
    <row r="46741" spans="1:14" x14ac:dyDescent="0.25">
      <c r="A46741">
        <v>48033</v>
      </c>
      <c r="B46741">
        <v>21115</v>
      </c>
      <c r="C46741" s="1" t="s">
        <v>84</v>
      </c>
      <c r="D46741">
        <v>1</v>
      </c>
      <c r="E46741" s="7">
        <v>42364</v>
      </c>
      <c r="F46741" s="2" t="str">
        <f>TEXT(Pizza_sales[[#This Row],[order_date]],"dddd")</f>
        <v>Saturday</v>
      </c>
      <c r="G46741" s="3">
        <v>0.61186342592592591</v>
      </c>
      <c r="H46741" s="6">
        <f>HOUR(Pizza_sales[[#This Row],[order_time]])</f>
        <v>14</v>
      </c>
      <c r="I46741" s="8">
        <v>12</v>
      </c>
      <c r="J46741" s="8">
        <v>12</v>
      </c>
      <c r="K46741" s="1" t="s">
        <v>41</v>
      </c>
      <c r="L46741" s="1" t="s">
        <v>14</v>
      </c>
      <c r="M46741" s="1" t="s">
        <v>85</v>
      </c>
      <c r="N46741" s="1" t="s">
        <v>86</v>
      </c>
    </row>
    <row r="46742" spans="1:14" x14ac:dyDescent="0.25">
      <c r="A46742">
        <v>48034</v>
      </c>
      <c r="B46742">
        <v>21115</v>
      </c>
      <c r="C46742" s="1" t="s">
        <v>73</v>
      </c>
      <c r="D46742">
        <v>1</v>
      </c>
      <c r="E46742" s="7">
        <v>42364</v>
      </c>
      <c r="F46742" s="2" t="str">
        <f>TEXT(Pizza_sales[[#This Row],[order_date]],"dddd")</f>
        <v>Saturday</v>
      </c>
      <c r="G46742" s="3">
        <v>0.61186342592592591</v>
      </c>
      <c r="H46742" s="6">
        <f>HOUR(Pizza_sales[[#This Row],[order_time]])</f>
        <v>14</v>
      </c>
      <c r="I46742" s="8">
        <v>20.75</v>
      </c>
      <c r="J46742" s="8">
        <v>20.75</v>
      </c>
      <c r="K46742" s="1" t="s">
        <v>21</v>
      </c>
      <c r="L46742" s="1" t="s">
        <v>33</v>
      </c>
      <c r="M46742" s="1" t="s">
        <v>74</v>
      </c>
      <c r="N46742" s="1" t="s">
        <v>75</v>
      </c>
    </row>
    <row r="46743" spans="1:14" x14ac:dyDescent="0.25">
      <c r="A46743">
        <v>48035</v>
      </c>
      <c r="B46743">
        <v>21115</v>
      </c>
      <c r="C46743" s="1" t="s">
        <v>76</v>
      </c>
      <c r="D46743">
        <v>1</v>
      </c>
      <c r="E46743" s="7">
        <v>42364</v>
      </c>
      <c r="F46743" s="2" t="str">
        <f>TEXT(Pizza_sales[[#This Row],[order_date]],"dddd")</f>
        <v>Saturday</v>
      </c>
      <c r="G46743" s="3">
        <v>0.61186342592592591</v>
      </c>
      <c r="H46743" s="6">
        <f>HOUR(Pizza_sales[[#This Row],[order_time]])</f>
        <v>14</v>
      </c>
      <c r="I46743" s="8">
        <v>16.75</v>
      </c>
      <c r="J46743" s="8">
        <v>16.75</v>
      </c>
      <c r="K46743" s="1" t="s">
        <v>13</v>
      </c>
      <c r="L46743" s="1" t="s">
        <v>33</v>
      </c>
      <c r="M46743" s="1" t="s">
        <v>74</v>
      </c>
      <c r="N46743" s="1" t="s">
        <v>75</v>
      </c>
    </row>
    <row r="46744" spans="1:14" x14ac:dyDescent="0.25">
      <c r="A46744">
        <v>48036</v>
      </c>
      <c r="B46744">
        <v>21115</v>
      </c>
      <c r="C46744" s="1" t="s">
        <v>90</v>
      </c>
      <c r="D46744">
        <v>1</v>
      </c>
      <c r="E46744" s="7">
        <v>42364</v>
      </c>
      <c r="F46744" s="2" t="str">
        <f>TEXT(Pizza_sales[[#This Row],[order_date]],"dddd")</f>
        <v>Saturday</v>
      </c>
      <c r="G46744" s="3">
        <v>0.61186342592592591</v>
      </c>
      <c r="H46744" s="6">
        <f>HOUR(Pizza_sales[[#This Row],[order_time]])</f>
        <v>14</v>
      </c>
      <c r="I46744" s="8">
        <v>17.950000762939453</v>
      </c>
      <c r="J46744" s="8">
        <v>17.950000762939453</v>
      </c>
      <c r="K46744" s="1" t="s">
        <v>21</v>
      </c>
      <c r="L46744" s="1" t="s">
        <v>22</v>
      </c>
      <c r="M46744" s="1" t="s">
        <v>91</v>
      </c>
      <c r="N46744" s="1" t="s">
        <v>92</v>
      </c>
    </row>
    <row r="46745" spans="1:14" x14ac:dyDescent="0.25">
      <c r="A46745">
        <v>48037</v>
      </c>
      <c r="B46745">
        <v>21115</v>
      </c>
      <c r="C46745" s="1" t="s">
        <v>159</v>
      </c>
      <c r="D46745">
        <v>1</v>
      </c>
      <c r="E46745" s="7">
        <v>42364</v>
      </c>
      <c r="F46745" s="2" t="str">
        <f>TEXT(Pizza_sales[[#This Row],[order_date]],"dddd")</f>
        <v>Saturday</v>
      </c>
      <c r="G46745" s="3">
        <v>0.61186342592592591</v>
      </c>
      <c r="H46745" s="6">
        <f>HOUR(Pizza_sales[[#This Row],[order_time]])</f>
        <v>14</v>
      </c>
      <c r="I46745" s="8">
        <v>12</v>
      </c>
      <c r="J46745" s="8">
        <v>12</v>
      </c>
      <c r="K46745" s="1" t="s">
        <v>41</v>
      </c>
      <c r="L46745" s="1" t="s">
        <v>14</v>
      </c>
      <c r="M46745" s="1" t="s">
        <v>55</v>
      </c>
      <c r="N46745" s="1" t="s">
        <v>56</v>
      </c>
    </row>
    <row r="46746" spans="1:14" x14ac:dyDescent="0.25">
      <c r="A46746">
        <v>48038</v>
      </c>
      <c r="B46746">
        <v>21115</v>
      </c>
      <c r="C46746" s="1" t="s">
        <v>25</v>
      </c>
      <c r="D46746">
        <v>1</v>
      </c>
      <c r="E46746" s="7">
        <v>42364</v>
      </c>
      <c r="F46746" s="2" t="str">
        <f>TEXT(Pizza_sales[[#This Row],[order_date]],"dddd")</f>
        <v>Saturday</v>
      </c>
      <c r="G46746" s="3">
        <v>0.61186342592592591</v>
      </c>
      <c r="H46746" s="6">
        <f>HOUR(Pizza_sales[[#This Row],[order_time]])</f>
        <v>14</v>
      </c>
      <c r="I46746" s="8">
        <v>20.75</v>
      </c>
      <c r="J46746" s="8">
        <v>20.75</v>
      </c>
      <c r="K46746" s="1" t="s">
        <v>21</v>
      </c>
      <c r="L46746" s="1" t="s">
        <v>26</v>
      </c>
      <c r="M46746" s="1" t="s">
        <v>27</v>
      </c>
      <c r="N46746" s="1" t="s">
        <v>28</v>
      </c>
    </row>
    <row r="46747" spans="1:14" x14ac:dyDescent="0.25">
      <c r="A46747">
        <v>48039</v>
      </c>
      <c r="B46747">
        <v>21115</v>
      </c>
      <c r="C46747" s="1" t="s">
        <v>68</v>
      </c>
      <c r="D46747">
        <v>1</v>
      </c>
      <c r="E46747" s="7">
        <v>42364</v>
      </c>
      <c r="F46747" s="2" t="str">
        <f>TEXT(Pizza_sales[[#This Row],[order_date]],"dddd")</f>
        <v>Saturday</v>
      </c>
      <c r="G46747" s="3">
        <v>0.61186342592592591</v>
      </c>
      <c r="H46747" s="6">
        <f>HOUR(Pizza_sales[[#This Row],[order_time]])</f>
        <v>14</v>
      </c>
      <c r="I46747" s="8">
        <v>20.25</v>
      </c>
      <c r="J46747" s="8">
        <v>20.25</v>
      </c>
      <c r="K46747" s="1" t="s">
        <v>21</v>
      </c>
      <c r="L46747" s="1" t="s">
        <v>22</v>
      </c>
      <c r="M46747" s="1" t="s">
        <v>30</v>
      </c>
      <c r="N46747" s="1" t="s">
        <v>31</v>
      </c>
    </row>
    <row r="46748" spans="1:14" x14ac:dyDescent="0.25">
      <c r="A46748">
        <v>48040</v>
      </c>
      <c r="B46748">
        <v>21115</v>
      </c>
      <c r="C46748" s="1" t="s">
        <v>120</v>
      </c>
      <c r="D46748">
        <v>1</v>
      </c>
      <c r="E46748" s="7">
        <v>42364</v>
      </c>
      <c r="F46748" s="2" t="str">
        <f>TEXT(Pizza_sales[[#This Row],[order_date]],"dddd")</f>
        <v>Saturday</v>
      </c>
      <c r="G46748" s="3">
        <v>0.61186342592592591</v>
      </c>
      <c r="H46748" s="6">
        <f>HOUR(Pizza_sales[[#This Row],[order_time]])</f>
        <v>14</v>
      </c>
      <c r="I46748" s="8">
        <v>12.5</v>
      </c>
      <c r="J46748" s="8">
        <v>12.5</v>
      </c>
      <c r="K46748" s="1" t="s">
        <v>41</v>
      </c>
      <c r="L46748" s="1" t="s">
        <v>26</v>
      </c>
      <c r="M46748" s="1" t="s">
        <v>38</v>
      </c>
      <c r="N46748" s="1" t="s">
        <v>39</v>
      </c>
    </row>
    <row r="46749" spans="1:14" x14ac:dyDescent="0.25">
      <c r="A46749">
        <v>48041</v>
      </c>
      <c r="B46749">
        <v>21115</v>
      </c>
      <c r="C46749" s="1" t="s">
        <v>113</v>
      </c>
      <c r="D46749">
        <v>1</v>
      </c>
      <c r="E46749" s="7">
        <v>42364</v>
      </c>
      <c r="F46749" s="2" t="str">
        <f>TEXT(Pizza_sales[[#This Row],[order_date]],"dddd")</f>
        <v>Saturday</v>
      </c>
      <c r="G46749" s="3">
        <v>0.61186342592592591</v>
      </c>
      <c r="H46749" s="6">
        <f>HOUR(Pizza_sales[[#This Row],[order_time]])</f>
        <v>14</v>
      </c>
      <c r="I46749" s="8">
        <v>20.25</v>
      </c>
      <c r="J46749" s="8">
        <v>20.25</v>
      </c>
      <c r="K46749" s="1" t="s">
        <v>21</v>
      </c>
      <c r="L46749" s="1" t="s">
        <v>26</v>
      </c>
      <c r="M46749" s="1" t="s">
        <v>114</v>
      </c>
      <c r="N46749" s="1" t="s">
        <v>115</v>
      </c>
    </row>
    <row r="46750" spans="1:14" x14ac:dyDescent="0.25">
      <c r="A46750">
        <v>48042</v>
      </c>
      <c r="B46750">
        <v>21115</v>
      </c>
      <c r="C46750" s="1" t="s">
        <v>158</v>
      </c>
      <c r="D46750">
        <v>1</v>
      </c>
      <c r="E46750" s="7">
        <v>42364</v>
      </c>
      <c r="F46750" s="2" t="str">
        <f>TEXT(Pizza_sales[[#This Row],[order_date]],"dddd")</f>
        <v>Saturday</v>
      </c>
      <c r="G46750" s="3">
        <v>0.61186342592592591</v>
      </c>
      <c r="H46750" s="6">
        <f>HOUR(Pizza_sales[[#This Row],[order_time]])</f>
        <v>14</v>
      </c>
      <c r="I46750" s="8">
        <v>12.25</v>
      </c>
      <c r="J46750" s="8">
        <v>12.25</v>
      </c>
      <c r="K46750" s="1" t="s">
        <v>41</v>
      </c>
      <c r="L46750" s="1" t="s">
        <v>26</v>
      </c>
      <c r="M46750" s="1" t="s">
        <v>114</v>
      </c>
      <c r="N46750" s="1" t="s">
        <v>115</v>
      </c>
    </row>
    <row r="46751" spans="1:14" x14ac:dyDescent="0.25">
      <c r="A46751">
        <v>48043</v>
      </c>
      <c r="B46751">
        <v>21115</v>
      </c>
      <c r="C46751" s="1" t="s">
        <v>148</v>
      </c>
      <c r="D46751">
        <v>1</v>
      </c>
      <c r="E46751" s="7">
        <v>42364</v>
      </c>
      <c r="F46751" s="2" t="str">
        <f>TEXT(Pizza_sales[[#This Row],[order_date]],"dddd")</f>
        <v>Saturday</v>
      </c>
      <c r="G46751" s="3">
        <v>0.61186342592592591</v>
      </c>
      <c r="H46751" s="6">
        <f>HOUR(Pizza_sales[[#This Row],[order_time]])</f>
        <v>14</v>
      </c>
      <c r="I46751" s="8">
        <v>12.75</v>
      </c>
      <c r="J46751" s="8">
        <v>12.75</v>
      </c>
      <c r="K46751" s="1" t="s">
        <v>41</v>
      </c>
      <c r="L46751" s="1" t="s">
        <v>33</v>
      </c>
      <c r="M46751" s="1" t="s">
        <v>34</v>
      </c>
      <c r="N46751" s="1" t="s">
        <v>35</v>
      </c>
    </row>
    <row r="46752" spans="1:14" x14ac:dyDescent="0.25">
      <c r="A46752">
        <v>48044</v>
      </c>
      <c r="B46752">
        <v>21116</v>
      </c>
      <c r="C46752" s="1" t="s">
        <v>32</v>
      </c>
      <c r="D46752">
        <v>1</v>
      </c>
      <c r="E46752" s="7">
        <v>42364</v>
      </c>
      <c r="F46752" s="2" t="str">
        <f>TEXT(Pizza_sales[[#This Row],[order_date]],"dddd")</f>
        <v>Saturday</v>
      </c>
      <c r="G46752" s="3">
        <v>0.61480324074074078</v>
      </c>
      <c r="H46752" s="6">
        <f>HOUR(Pizza_sales[[#This Row],[order_time]])</f>
        <v>14</v>
      </c>
      <c r="I46752" s="8">
        <v>20.75</v>
      </c>
      <c r="J46752" s="8">
        <v>20.75</v>
      </c>
      <c r="K46752" s="1" t="s">
        <v>21</v>
      </c>
      <c r="L46752" s="1" t="s">
        <v>33</v>
      </c>
      <c r="M46752" s="1" t="s">
        <v>34</v>
      </c>
      <c r="N46752" s="1" t="s">
        <v>35</v>
      </c>
    </row>
    <row r="46753" spans="1:14" x14ac:dyDescent="0.25">
      <c r="A46753">
        <v>48045</v>
      </c>
      <c r="B46753">
        <v>21117</v>
      </c>
      <c r="C46753" s="1" t="s">
        <v>141</v>
      </c>
      <c r="D46753">
        <v>1</v>
      </c>
      <c r="E46753" s="7">
        <v>42364</v>
      </c>
      <c r="F46753" s="2" t="str">
        <f>TEXT(Pizza_sales[[#This Row],[order_date]],"dddd")</f>
        <v>Saturday</v>
      </c>
      <c r="G46753" s="3">
        <v>0.62459490740740742</v>
      </c>
      <c r="H46753" s="6">
        <f>HOUR(Pizza_sales[[#This Row],[order_time]])</f>
        <v>14</v>
      </c>
      <c r="I46753" s="8">
        <v>11</v>
      </c>
      <c r="J46753" s="8">
        <v>11</v>
      </c>
      <c r="K46753" s="1" t="s">
        <v>41</v>
      </c>
      <c r="L46753" s="1" t="s">
        <v>14</v>
      </c>
      <c r="M46753" s="1" t="s">
        <v>130</v>
      </c>
      <c r="N46753" s="1" t="s">
        <v>1480</v>
      </c>
    </row>
    <row r="46754" spans="1:14" x14ac:dyDescent="0.25">
      <c r="A46754">
        <v>48047</v>
      </c>
      <c r="B46754">
        <v>21119</v>
      </c>
      <c r="C46754" s="1" t="s">
        <v>150</v>
      </c>
      <c r="D46754">
        <v>1</v>
      </c>
      <c r="E46754" s="7">
        <v>42364</v>
      </c>
      <c r="F46754" s="2" t="str">
        <f>TEXT(Pizza_sales[[#This Row],[order_date]],"dddd")</f>
        <v>Saturday</v>
      </c>
      <c r="G46754" s="3">
        <v>0.63785879629629627</v>
      </c>
      <c r="H46754" s="6">
        <f>HOUR(Pizza_sales[[#This Row],[order_time]])</f>
        <v>15</v>
      </c>
      <c r="I46754" s="8">
        <v>16.5</v>
      </c>
      <c r="J46754" s="8">
        <v>16.5</v>
      </c>
      <c r="K46754" s="1" t="s">
        <v>21</v>
      </c>
      <c r="L46754" s="1" t="s">
        <v>14</v>
      </c>
      <c r="M46754" s="1" t="s">
        <v>15</v>
      </c>
      <c r="N46754" s="1" t="s">
        <v>16</v>
      </c>
    </row>
    <row r="46755" spans="1:14" x14ac:dyDescent="0.25">
      <c r="A46755">
        <v>48048</v>
      </c>
      <c r="B46755">
        <v>21120</v>
      </c>
      <c r="C46755" s="1" t="s">
        <v>72</v>
      </c>
      <c r="D46755">
        <v>1</v>
      </c>
      <c r="E46755" s="7">
        <v>42364</v>
      </c>
      <c r="F46755" s="2" t="str">
        <f>TEXT(Pizza_sales[[#This Row],[order_date]],"dddd")</f>
        <v>Saturday</v>
      </c>
      <c r="G46755" s="3">
        <v>0.64288194444444446</v>
      </c>
      <c r="H46755" s="6">
        <f>HOUR(Pizza_sales[[#This Row],[order_time]])</f>
        <v>15</v>
      </c>
      <c r="I46755" s="8">
        <v>20.75</v>
      </c>
      <c r="J46755" s="8">
        <v>20.75</v>
      </c>
      <c r="K46755" s="1" t="s">
        <v>21</v>
      </c>
      <c r="L46755" s="1" t="s">
        <v>33</v>
      </c>
      <c r="M46755" s="1" t="s">
        <v>42</v>
      </c>
      <c r="N46755" s="1" t="s">
        <v>43</v>
      </c>
    </row>
    <row r="46756" spans="1:14" x14ac:dyDescent="0.25">
      <c r="A46756">
        <v>48049</v>
      </c>
      <c r="B46756">
        <v>21120</v>
      </c>
      <c r="C46756" s="1" t="s">
        <v>96</v>
      </c>
      <c r="D46756">
        <v>1</v>
      </c>
      <c r="E46756" s="7">
        <v>42364</v>
      </c>
      <c r="F46756" s="2" t="str">
        <f>TEXT(Pizza_sales[[#This Row],[order_date]],"dddd")</f>
        <v>Saturday</v>
      </c>
      <c r="G46756" s="3">
        <v>0.64288194444444446</v>
      </c>
      <c r="H46756" s="6">
        <f>HOUR(Pizza_sales[[#This Row],[order_time]])</f>
        <v>15</v>
      </c>
      <c r="I46756" s="8">
        <v>16.25</v>
      </c>
      <c r="J46756" s="8">
        <v>16.25</v>
      </c>
      <c r="K46756" s="1" t="s">
        <v>13</v>
      </c>
      <c r="L46756" s="1" t="s">
        <v>26</v>
      </c>
      <c r="M46756" s="1" t="s">
        <v>97</v>
      </c>
      <c r="N46756" s="1" t="s">
        <v>98</v>
      </c>
    </row>
    <row r="46757" spans="1:14" x14ac:dyDescent="0.25">
      <c r="A46757">
        <v>48050</v>
      </c>
      <c r="B46757">
        <v>21120</v>
      </c>
      <c r="C46757" s="1" t="s">
        <v>162</v>
      </c>
      <c r="D46757">
        <v>1</v>
      </c>
      <c r="E46757" s="7">
        <v>42364</v>
      </c>
      <c r="F46757" s="2" t="str">
        <f>TEXT(Pizza_sales[[#This Row],[order_date]],"dddd")</f>
        <v>Saturday</v>
      </c>
      <c r="G46757" s="3">
        <v>0.64288194444444446</v>
      </c>
      <c r="H46757" s="6">
        <f>HOUR(Pizza_sales[[#This Row],[order_time]])</f>
        <v>15</v>
      </c>
      <c r="I46757" s="8">
        <v>16</v>
      </c>
      <c r="J46757" s="8">
        <v>16</v>
      </c>
      <c r="K46757" s="1" t="s">
        <v>13</v>
      </c>
      <c r="L46757" s="1" t="s">
        <v>14</v>
      </c>
      <c r="M46757" s="1" t="s">
        <v>94</v>
      </c>
      <c r="N46757" s="1" t="s">
        <v>95</v>
      </c>
    </row>
    <row r="46758" spans="1:14" x14ac:dyDescent="0.25">
      <c r="A46758">
        <v>48051</v>
      </c>
      <c r="B46758">
        <v>21120</v>
      </c>
      <c r="C46758" s="1" t="s">
        <v>145</v>
      </c>
      <c r="D46758">
        <v>1</v>
      </c>
      <c r="E46758" s="7">
        <v>42364</v>
      </c>
      <c r="F46758" s="2" t="str">
        <f>TEXT(Pizza_sales[[#This Row],[order_date]],"dddd")</f>
        <v>Saturday</v>
      </c>
      <c r="G46758" s="3">
        <v>0.64288194444444446</v>
      </c>
      <c r="H46758" s="6">
        <f>HOUR(Pizza_sales[[#This Row],[order_time]])</f>
        <v>15</v>
      </c>
      <c r="I46758" s="8">
        <v>16.5</v>
      </c>
      <c r="J46758" s="8">
        <v>16.5</v>
      </c>
      <c r="K46758" s="1" t="s">
        <v>13</v>
      </c>
      <c r="L46758" s="1" t="s">
        <v>26</v>
      </c>
      <c r="M46758" s="1" t="s">
        <v>48</v>
      </c>
      <c r="N46758" s="1" t="s">
        <v>49</v>
      </c>
    </row>
    <row r="46759" spans="1:14" x14ac:dyDescent="0.25">
      <c r="A46759">
        <v>48052</v>
      </c>
      <c r="B46759">
        <v>21121</v>
      </c>
      <c r="C46759" s="1" t="s">
        <v>51</v>
      </c>
      <c r="D46759">
        <v>1</v>
      </c>
      <c r="E46759" s="7">
        <v>42364</v>
      </c>
      <c r="F46759" s="2" t="str">
        <f>TEXT(Pizza_sales[[#This Row],[order_date]],"dddd")</f>
        <v>Saturday</v>
      </c>
      <c r="G46759" s="3">
        <v>0.6549652777777778</v>
      </c>
      <c r="H46759" s="6">
        <f>HOUR(Pizza_sales[[#This Row],[order_time]])</f>
        <v>15</v>
      </c>
      <c r="I46759" s="8">
        <v>12</v>
      </c>
      <c r="J46759" s="8">
        <v>12</v>
      </c>
      <c r="K46759" s="1" t="s">
        <v>41</v>
      </c>
      <c r="L46759" s="1" t="s">
        <v>22</v>
      </c>
      <c r="M46759" s="1" t="s">
        <v>52</v>
      </c>
      <c r="N46759" s="1" t="s">
        <v>53</v>
      </c>
    </row>
    <row r="46760" spans="1:14" x14ac:dyDescent="0.25">
      <c r="A46760">
        <v>48053</v>
      </c>
      <c r="B46760">
        <v>21121</v>
      </c>
      <c r="C46760" s="1" t="s">
        <v>145</v>
      </c>
      <c r="D46760">
        <v>1</v>
      </c>
      <c r="E46760" s="7">
        <v>42364</v>
      </c>
      <c r="F46760" s="2" t="str">
        <f>TEXT(Pizza_sales[[#This Row],[order_date]],"dddd")</f>
        <v>Saturday</v>
      </c>
      <c r="G46760" s="3">
        <v>0.6549652777777778</v>
      </c>
      <c r="H46760" s="6">
        <f>HOUR(Pizza_sales[[#This Row],[order_time]])</f>
        <v>15</v>
      </c>
      <c r="I46760" s="8">
        <v>16.5</v>
      </c>
      <c r="J46760" s="8">
        <v>16.5</v>
      </c>
      <c r="K46760" s="1" t="s">
        <v>13</v>
      </c>
      <c r="L46760" s="1" t="s">
        <v>26</v>
      </c>
      <c r="M46760" s="1" t="s">
        <v>48</v>
      </c>
      <c r="N46760" s="1" t="s">
        <v>49</v>
      </c>
    </row>
    <row r="46761" spans="1:14" x14ac:dyDescent="0.25">
      <c r="A46761">
        <v>48054</v>
      </c>
      <c r="B46761">
        <v>21121</v>
      </c>
      <c r="C46761" s="1" t="s">
        <v>139</v>
      </c>
      <c r="D46761">
        <v>1</v>
      </c>
      <c r="E46761" s="7">
        <v>42364</v>
      </c>
      <c r="F46761" s="2" t="str">
        <f>TEXT(Pizza_sales[[#This Row],[order_date]],"dddd")</f>
        <v>Saturday</v>
      </c>
      <c r="G46761" s="3">
        <v>0.6549652777777778</v>
      </c>
      <c r="H46761" s="6">
        <f>HOUR(Pizza_sales[[#This Row],[order_time]])</f>
        <v>15</v>
      </c>
      <c r="I46761" s="8">
        <v>25.5</v>
      </c>
      <c r="J46761" s="8">
        <v>25.5</v>
      </c>
      <c r="K46761" s="1" t="s">
        <v>140</v>
      </c>
      <c r="L46761" s="1" t="s">
        <v>14</v>
      </c>
      <c r="M46761" s="1" t="s">
        <v>45</v>
      </c>
      <c r="N46761" s="1" t="s">
        <v>46</v>
      </c>
    </row>
    <row r="46762" spans="1:14" x14ac:dyDescent="0.25">
      <c r="A46762">
        <v>48055</v>
      </c>
      <c r="B46762">
        <v>21122</v>
      </c>
      <c r="C46762" s="1" t="s">
        <v>40</v>
      </c>
      <c r="D46762">
        <v>1</v>
      </c>
      <c r="E46762" s="7">
        <v>42364</v>
      </c>
      <c r="F46762" s="2" t="str">
        <f>TEXT(Pizza_sales[[#This Row],[order_date]],"dddd")</f>
        <v>Saturday</v>
      </c>
      <c r="G46762" s="3">
        <v>0.67246527777777776</v>
      </c>
      <c r="H46762" s="6">
        <f>HOUR(Pizza_sales[[#This Row],[order_time]])</f>
        <v>16</v>
      </c>
      <c r="I46762" s="8">
        <v>12.75</v>
      </c>
      <c r="J46762" s="8">
        <v>12.75</v>
      </c>
      <c r="K46762" s="1" t="s">
        <v>41</v>
      </c>
      <c r="L46762" s="1" t="s">
        <v>33</v>
      </c>
      <c r="M46762" s="1" t="s">
        <v>42</v>
      </c>
      <c r="N46762" s="1" t="s">
        <v>43</v>
      </c>
    </row>
    <row r="46763" spans="1:14" x14ac:dyDescent="0.25">
      <c r="A46763">
        <v>48056</v>
      </c>
      <c r="B46763">
        <v>21122</v>
      </c>
      <c r="C46763" s="1" t="s">
        <v>131</v>
      </c>
      <c r="D46763">
        <v>1</v>
      </c>
      <c r="E46763" s="7">
        <v>42364</v>
      </c>
      <c r="F46763" s="2" t="str">
        <f>TEXT(Pizza_sales[[#This Row],[order_date]],"dddd")</f>
        <v>Saturday</v>
      </c>
      <c r="G46763" s="3">
        <v>0.67246527777777776</v>
      </c>
      <c r="H46763" s="6">
        <f>HOUR(Pizza_sales[[#This Row],[order_time]])</f>
        <v>16</v>
      </c>
      <c r="I46763" s="8">
        <v>10.5</v>
      </c>
      <c r="J46763" s="8">
        <v>10.5</v>
      </c>
      <c r="K46763" s="1" t="s">
        <v>41</v>
      </c>
      <c r="L46763" s="1" t="s">
        <v>14</v>
      </c>
      <c r="M46763" s="1" t="s">
        <v>15</v>
      </c>
      <c r="N46763" s="1" t="s">
        <v>16</v>
      </c>
    </row>
    <row r="46764" spans="1:14" x14ac:dyDescent="0.25">
      <c r="A46764">
        <v>48057</v>
      </c>
      <c r="B46764">
        <v>21123</v>
      </c>
      <c r="C46764" s="1" t="s">
        <v>12</v>
      </c>
      <c r="D46764">
        <v>1</v>
      </c>
      <c r="E46764" s="7">
        <v>42364</v>
      </c>
      <c r="F46764" s="2" t="str">
        <f>TEXT(Pizza_sales[[#This Row],[order_date]],"dddd")</f>
        <v>Saturday</v>
      </c>
      <c r="G46764" s="3">
        <v>0.67331018518518515</v>
      </c>
      <c r="H46764" s="6">
        <f>HOUR(Pizza_sales[[#This Row],[order_time]])</f>
        <v>16</v>
      </c>
      <c r="I46764" s="8">
        <v>13.25</v>
      </c>
      <c r="J46764" s="8">
        <v>13.25</v>
      </c>
      <c r="K46764" s="1" t="s">
        <v>13</v>
      </c>
      <c r="L46764" s="1" t="s">
        <v>14</v>
      </c>
      <c r="M46764" s="1" t="s">
        <v>15</v>
      </c>
      <c r="N46764" s="1" t="s">
        <v>16</v>
      </c>
    </row>
    <row r="46765" spans="1:14" x14ac:dyDescent="0.25">
      <c r="A46765">
        <v>48058</v>
      </c>
      <c r="B46765">
        <v>21123</v>
      </c>
      <c r="C46765" s="1" t="s">
        <v>25</v>
      </c>
      <c r="D46765">
        <v>1</v>
      </c>
      <c r="E46765" s="7">
        <v>42364</v>
      </c>
      <c r="F46765" s="2" t="str">
        <f>TEXT(Pizza_sales[[#This Row],[order_date]],"dddd")</f>
        <v>Saturday</v>
      </c>
      <c r="G46765" s="3">
        <v>0.67331018518518515</v>
      </c>
      <c r="H46765" s="6">
        <f>HOUR(Pizza_sales[[#This Row],[order_time]])</f>
        <v>16</v>
      </c>
      <c r="I46765" s="8">
        <v>20.75</v>
      </c>
      <c r="J46765" s="8">
        <v>20.75</v>
      </c>
      <c r="K46765" s="1" t="s">
        <v>21</v>
      </c>
      <c r="L46765" s="1" t="s">
        <v>26</v>
      </c>
      <c r="M46765" s="1" t="s">
        <v>27</v>
      </c>
      <c r="N46765" s="1" t="s">
        <v>28</v>
      </c>
    </row>
    <row r="46766" spans="1:14" x14ac:dyDescent="0.25">
      <c r="A46766">
        <v>48059</v>
      </c>
      <c r="B46766">
        <v>21123</v>
      </c>
      <c r="C46766" s="1" t="s">
        <v>68</v>
      </c>
      <c r="D46766">
        <v>1</v>
      </c>
      <c r="E46766" s="7">
        <v>42364</v>
      </c>
      <c r="F46766" s="2" t="str">
        <f>TEXT(Pizza_sales[[#This Row],[order_date]],"dddd")</f>
        <v>Saturday</v>
      </c>
      <c r="G46766" s="3">
        <v>0.67331018518518515</v>
      </c>
      <c r="H46766" s="6">
        <f>HOUR(Pizza_sales[[#This Row],[order_time]])</f>
        <v>16</v>
      </c>
      <c r="I46766" s="8">
        <v>20.25</v>
      </c>
      <c r="J46766" s="8">
        <v>20.25</v>
      </c>
      <c r="K46766" s="1" t="s">
        <v>21</v>
      </c>
      <c r="L46766" s="1" t="s">
        <v>22</v>
      </c>
      <c r="M46766" s="1" t="s">
        <v>30</v>
      </c>
      <c r="N46766" s="1" t="s">
        <v>31</v>
      </c>
    </row>
    <row r="46767" spans="1:14" x14ac:dyDescent="0.25">
      <c r="A46767">
        <v>48060</v>
      </c>
      <c r="B46767">
        <v>21123</v>
      </c>
      <c r="C46767" s="1" t="s">
        <v>135</v>
      </c>
      <c r="D46767">
        <v>1</v>
      </c>
      <c r="E46767" s="7">
        <v>42364</v>
      </c>
      <c r="F46767" s="2" t="str">
        <f>TEXT(Pizza_sales[[#This Row],[order_date]],"dddd")</f>
        <v>Saturday</v>
      </c>
      <c r="G46767" s="3">
        <v>0.67331018518518515</v>
      </c>
      <c r="H46767" s="6">
        <f>HOUR(Pizza_sales[[#This Row],[order_time]])</f>
        <v>16</v>
      </c>
      <c r="I46767" s="8">
        <v>12.5</v>
      </c>
      <c r="J46767" s="8">
        <v>12.5</v>
      </c>
      <c r="K46767" s="1" t="s">
        <v>41</v>
      </c>
      <c r="L46767" s="1" t="s">
        <v>22</v>
      </c>
      <c r="M46767" s="1" t="s">
        <v>63</v>
      </c>
      <c r="N46767" s="1" t="s">
        <v>64</v>
      </c>
    </row>
    <row r="46768" spans="1:14" x14ac:dyDescent="0.25">
      <c r="A46768">
        <v>48061</v>
      </c>
      <c r="B46768">
        <v>21124</v>
      </c>
      <c r="C46768" s="1" t="s">
        <v>127</v>
      </c>
      <c r="D46768">
        <v>1</v>
      </c>
      <c r="E46768" s="7">
        <v>42364</v>
      </c>
      <c r="F46768" s="2" t="str">
        <f>TEXT(Pizza_sales[[#This Row],[order_date]],"dddd")</f>
        <v>Saturday</v>
      </c>
      <c r="G46768" s="3">
        <v>0.69165509259259261</v>
      </c>
      <c r="H46768" s="6">
        <f>HOUR(Pizza_sales[[#This Row],[order_time]])</f>
        <v>16</v>
      </c>
      <c r="I46768" s="8">
        <v>20.25</v>
      </c>
      <c r="J46768" s="8">
        <v>20.25</v>
      </c>
      <c r="K46768" s="1" t="s">
        <v>21</v>
      </c>
      <c r="L46768" s="1" t="s">
        <v>22</v>
      </c>
      <c r="M46768" s="1" t="s">
        <v>52</v>
      </c>
      <c r="N46768" s="1" t="s">
        <v>53</v>
      </c>
    </row>
    <row r="46769" spans="1:14" x14ac:dyDescent="0.25">
      <c r="A46769">
        <v>48062</v>
      </c>
      <c r="B46769">
        <v>21124</v>
      </c>
      <c r="C46769" s="1" t="s">
        <v>150</v>
      </c>
      <c r="D46769">
        <v>1</v>
      </c>
      <c r="E46769" s="7">
        <v>42364</v>
      </c>
      <c r="F46769" s="2" t="str">
        <f>TEXT(Pizza_sales[[#This Row],[order_date]],"dddd")</f>
        <v>Saturday</v>
      </c>
      <c r="G46769" s="3">
        <v>0.69165509259259261</v>
      </c>
      <c r="H46769" s="6">
        <f>HOUR(Pizza_sales[[#This Row],[order_time]])</f>
        <v>16</v>
      </c>
      <c r="I46769" s="8">
        <v>16.5</v>
      </c>
      <c r="J46769" s="8">
        <v>16.5</v>
      </c>
      <c r="K46769" s="1" t="s">
        <v>21</v>
      </c>
      <c r="L46769" s="1" t="s">
        <v>14</v>
      </c>
      <c r="M46769" s="1" t="s">
        <v>15</v>
      </c>
      <c r="N46769" s="1" t="s">
        <v>16</v>
      </c>
    </row>
    <row r="46770" spans="1:14" x14ac:dyDescent="0.25">
      <c r="A46770">
        <v>48063</v>
      </c>
      <c r="B46770">
        <v>21124</v>
      </c>
      <c r="C46770" s="1" t="s">
        <v>144</v>
      </c>
      <c r="D46770">
        <v>1</v>
      </c>
      <c r="E46770" s="7">
        <v>42364</v>
      </c>
      <c r="F46770" s="2" t="str">
        <f>TEXT(Pizza_sales[[#This Row],[order_date]],"dddd")</f>
        <v>Saturday</v>
      </c>
      <c r="G46770" s="3">
        <v>0.69165509259259261</v>
      </c>
      <c r="H46770" s="6">
        <f>HOUR(Pizza_sales[[#This Row],[order_time]])</f>
        <v>16</v>
      </c>
      <c r="I46770" s="8">
        <v>16.75</v>
      </c>
      <c r="J46770" s="8">
        <v>16.75</v>
      </c>
      <c r="K46770" s="1" t="s">
        <v>13</v>
      </c>
      <c r="L46770" s="1" t="s">
        <v>33</v>
      </c>
      <c r="M46770" s="1" t="s">
        <v>70</v>
      </c>
      <c r="N46770" s="1" t="s">
        <v>71</v>
      </c>
    </row>
    <row r="46771" spans="1:14" x14ac:dyDescent="0.25">
      <c r="A46771">
        <v>48064</v>
      </c>
      <c r="B46771">
        <v>21124</v>
      </c>
      <c r="C46771" s="1" t="s">
        <v>136</v>
      </c>
      <c r="D46771">
        <v>1</v>
      </c>
      <c r="E46771" s="7">
        <v>42364</v>
      </c>
      <c r="F46771" s="2" t="str">
        <f>TEXT(Pizza_sales[[#This Row],[order_date]],"dddd")</f>
        <v>Saturday</v>
      </c>
      <c r="G46771" s="3">
        <v>0.69165509259259261</v>
      </c>
      <c r="H46771" s="6">
        <f>HOUR(Pizza_sales[[#This Row],[order_time]])</f>
        <v>16</v>
      </c>
      <c r="I46771" s="8">
        <v>16.75</v>
      </c>
      <c r="J46771" s="8">
        <v>16.75</v>
      </c>
      <c r="K46771" s="1" t="s">
        <v>13</v>
      </c>
      <c r="L46771" s="1" t="s">
        <v>33</v>
      </c>
      <c r="M46771" s="1" t="s">
        <v>34</v>
      </c>
      <c r="N46771" s="1" t="s">
        <v>35</v>
      </c>
    </row>
    <row r="46772" spans="1:14" x14ac:dyDescent="0.25">
      <c r="A46772">
        <v>48065</v>
      </c>
      <c r="B46772">
        <v>21125</v>
      </c>
      <c r="C46772" s="1" t="s">
        <v>172</v>
      </c>
      <c r="D46772">
        <v>1</v>
      </c>
      <c r="E46772" s="7">
        <v>42364</v>
      </c>
      <c r="F46772" s="2" t="str">
        <f>TEXT(Pizza_sales[[#This Row],[order_date]],"dddd")</f>
        <v>Saturday</v>
      </c>
      <c r="G46772" s="3">
        <v>0.69718749999999996</v>
      </c>
      <c r="H46772" s="6">
        <f>HOUR(Pizza_sales[[#This Row],[order_time]])</f>
        <v>16</v>
      </c>
      <c r="I46772" s="8">
        <v>20.25</v>
      </c>
      <c r="J46772" s="8">
        <v>20.25</v>
      </c>
      <c r="K46772" s="1" t="s">
        <v>21</v>
      </c>
      <c r="L46772" s="1" t="s">
        <v>26</v>
      </c>
      <c r="M46772" s="1" t="s">
        <v>97</v>
      </c>
      <c r="N46772" s="1" t="s">
        <v>98</v>
      </c>
    </row>
    <row r="46773" spans="1:14" x14ac:dyDescent="0.25">
      <c r="A46773">
        <v>48066</v>
      </c>
      <c r="B46773">
        <v>21126</v>
      </c>
      <c r="C46773" s="1" t="s">
        <v>133</v>
      </c>
      <c r="D46773">
        <v>1</v>
      </c>
      <c r="E46773" s="7">
        <v>42364</v>
      </c>
      <c r="F46773" s="2" t="str">
        <f>TEXT(Pizza_sales[[#This Row],[order_date]],"dddd")</f>
        <v>Saturday</v>
      </c>
      <c r="G46773" s="3">
        <v>0.7239930555555556</v>
      </c>
      <c r="H46773" s="6">
        <f>HOUR(Pizza_sales[[#This Row],[order_time]])</f>
        <v>17</v>
      </c>
      <c r="I46773" s="8">
        <v>16.75</v>
      </c>
      <c r="J46773" s="8">
        <v>16.75</v>
      </c>
      <c r="K46773" s="1" t="s">
        <v>13</v>
      </c>
      <c r="L46773" s="1" t="s">
        <v>33</v>
      </c>
      <c r="M46773" s="1" t="s">
        <v>124</v>
      </c>
      <c r="N46773" s="1" t="s">
        <v>125</v>
      </c>
    </row>
    <row r="46774" spans="1:14" x14ac:dyDescent="0.25">
      <c r="A46774">
        <v>48067</v>
      </c>
      <c r="B46774">
        <v>21127</v>
      </c>
      <c r="C46774" s="1" t="s">
        <v>84</v>
      </c>
      <c r="D46774">
        <v>1</v>
      </c>
      <c r="E46774" s="7">
        <v>42364</v>
      </c>
      <c r="F46774" s="2" t="str">
        <f>TEXT(Pizza_sales[[#This Row],[order_date]],"dddd")</f>
        <v>Saturday</v>
      </c>
      <c r="G46774" s="3">
        <v>0.72422453703703704</v>
      </c>
      <c r="H46774" s="6">
        <f>HOUR(Pizza_sales[[#This Row],[order_time]])</f>
        <v>17</v>
      </c>
      <c r="I46774" s="8">
        <v>12</v>
      </c>
      <c r="J46774" s="8">
        <v>12</v>
      </c>
      <c r="K46774" s="1" t="s">
        <v>41</v>
      </c>
      <c r="L46774" s="1" t="s">
        <v>14</v>
      </c>
      <c r="M46774" s="1" t="s">
        <v>85</v>
      </c>
      <c r="N46774" s="1" t="s">
        <v>86</v>
      </c>
    </row>
    <row r="46775" spans="1:14" x14ac:dyDescent="0.25">
      <c r="A46775">
        <v>48068</v>
      </c>
      <c r="B46775">
        <v>21128</v>
      </c>
      <c r="C46775" s="1" t="s">
        <v>76</v>
      </c>
      <c r="D46775">
        <v>1</v>
      </c>
      <c r="E46775" s="7">
        <v>42364</v>
      </c>
      <c r="F46775" s="2" t="str">
        <f>TEXT(Pizza_sales[[#This Row],[order_date]],"dddd")</f>
        <v>Saturday</v>
      </c>
      <c r="G46775" s="3">
        <v>0.75718750000000001</v>
      </c>
      <c r="H46775" s="6">
        <f>HOUR(Pizza_sales[[#This Row],[order_time]])</f>
        <v>18</v>
      </c>
      <c r="I46775" s="8">
        <v>16.75</v>
      </c>
      <c r="J46775" s="8">
        <v>16.75</v>
      </c>
      <c r="K46775" s="1" t="s">
        <v>13</v>
      </c>
      <c r="L46775" s="1" t="s">
        <v>33</v>
      </c>
      <c r="M46775" s="1" t="s">
        <v>74</v>
      </c>
      <c r="N46775" s="1" t="s">
        <v>75</v>
      </c>
    </row>
    <row r="46776" spans="1:14" x14ac:dyDescent="0.25">
      <c r="A46776">
        <v>48069</v>
      </c>
      <c r="B46776">
        <v>21128</v>
      </c>
      <c r="C46776" s="1" t="s">
        <v>90</v>
      </c>
      <c r="D46776">
        <v>1</v>
      </c>
      <c r="E46776" s="7">
        <v>42364</v>
      </c>
      <c r="F46776" s="2" t="str">
        <f>TEXT(Pizza_sales[[#This Row],[order_date]],"dddd")</f>
        <v>Saturday</v>
      </c>
      <c r="G46776" s="3">
        <v>0.75718750000000001</v>
      </c>
      <c r="H46776" s="6">
        <f>HOUR(Pizza_sales[[#This Row],[order_time]])</f>
        <v>18</v>
      </c>
      <c r="I46776" s="8">
        <v>17.950000762939453</v>
      </c>
      <c r="J46776" s="8">
        <v>17.950000762939453</v>
      </c>
      <c r="K46776" s="1" t="s">
        <v>21</v>
      </c>
      <c r="L46776" s="1" t="s">
        <v>22</v>
      </c>
      <c r="M46776" s="1" t="s">
        <v>91</v>
      </c>
      <c r="N46776" s="1" t="s">
        <v>92</v>
      </c>
    </row>
    <row r="46777" spans="1:14" x14ac:dyDescent="0.25">
      <c r="A46777">
        <v>48070</v>
      </c>
      <c r="B46777">
        <v>21128</v>
      </c>
      <c r="C46777" s="1" t="s">
        <v>150</v>
      </c>
      <c r="D46777">
        <v>1</v>
      </c>
      <c r="E46777" s="7">
        <v>42364</v>
      </c>
      <c r="F46777" s="2" t="str">
        <f>TEXT(Pizza_sales[[#This Row],[order_date]],"dddd")</f>
        <v>Saturday</v>
      </c>
      <c r="G46777" s="3">
        <v>0.75718750000000001</v>
      </c>
      <c r="H46777" s="6">
        <f>HOUR(Pizza_sales[[#This Row],[order_time]])</f>
        <v>18</v>
      </c>
      <c r="I46777" s="8">
        <v>16.5</v>
      </c>
      <c r="J46777" s="8">
        <v>16.5</v>
      </c>
      <c r="K46777" s="1" t="s">
        <v>21</v>
      </c>
      <c r="L46777" s="1" t="s">
        <v>14</v>
      </c>
      <c r="M46777" s="1" t="s">
        <v>15</v>
      </c>
      <c r="N46777" s="1" t="s">
        <v>16</v>
      </c>
    </row>
    <row r="46778" spans="1:14" x14ac:dyDescent="0.25">
      <c r="A46778">
        <v>48071</v>
      </c>
      <c r="B46778">
        <v>21129</v>
      </c>
      <c r="C46778" s="1" t="s">
        <v>164</v>
      </c>
      <c r="D46778">
        <v>1</v>
      </c>
      <c r="E46778" s="7">
        <v>42364</v>
      </c>
      <c r="F46778" s="2" t="str">
        <f>TEXT(Pizza_sales[[#This Row],[order_date]],"dddd")</f>
        <v>Saturday</v>
      </c>
      <c r="G46778" s="3">
        <v>0.75898148148148148</v>
      </c>
      <c r="H46778" s="6">
        <f>HOUR(Pizza_sales[[#This Row],[order_time]])</f>
        <v>18</v>
      </c>
      <c r="I46778" s="8">
        <v>23.649999618530273</v>
      </c>
      <c r="J46778" s="8">
        <v>23.649999618530273</v>
      </c>
      <c r="K46778" s="1" t="s">
        <v>41</v>
      </c>
      <c r="L46778" s="1" t="s">
        <v>26</v>
      </c>
      <c r="M46778" s="1" t="s">
        <v>165</v>
      </c>
      <c r="N46778" s="1" t="s">
        <v>166</v>
      </c>
    </row>
    <row r="46779" spans="1:14" x14ac:dyDescent="0.25">
      <c r="A46779">
        <v>48072</v>
      </c>
      <c r="B46779">
        <v>21129</v>
      </c>
      <c r="C46779" s="1" t="s">
        <v>150</v>
      </c>
      <c r="D46779">
        <v>1</v>
      </c>
      <c r="E46779" s="7">
        <v>42364</v>
      </c>
      <c r="F46779" s="2" t="str">
        <f>TEXT(Pizza_sales[[#This Row],[order_date]],"dddd")</f>
        <v>Saturday</v>
      </c>
      <c r="G46779" s="3">
        <v>0.75898148148148148</v>
      </c>
      <c r="H46779" s="6">
        <f>HOUR(Pizza_sales[[#This Row],[order_time]])</f>
        <v>18</v>
      </c>
      <c r="I46779" s="8">
        <v>16.5</v>
      </c>
      <c r="J46779" s="8">
        <v>16.5</v>
      </c>
      <c r="K46779" s="1" t="s">
        <v>21</v>
      </c>
      <c r="L46779" s="1" t="s">
        <v>14</v>
      </c>
      <c r="M46779" s="1" t="s">
        <v>15</v>
      </c>
      <c r="N46779" s="1" t="s">
        <v>16</v>
      </c>
    </row>
    <row r="46780" spans="1:14" x14ac:dyDescent="0.25">
      <c r="A46780">
        <v>48073</v>
      </c>
      <c r="B46780">
        <v>21129</v>
      </c>
      <c r="C46780" s="1" t="s">
        <v>129</v>
      </c>
      <c r="D46780">
        <v>1</v>
      </c>
      <c r="E46780" s="7">
        <v>42364</v>
      </c>
      <c r="F46780" s="2" t="str">
        <f>TEXT(Pizza_sales[[#This Row],[order_date]],"dddd")</f>
        <v>Saturday</v>
      </c>
      <c r="G46780" s="3">
        <v>0.75898148148148148</v>
      </c>
      <c r="H46780" s="6">
        <f>HOUR(Pizza_sales[[#This Row],[order_time]])</f>
        <v>18</v>
      </c>
      <c r="I46780" s="8">
        <v>17.5</v>
      </c>
      <c r="J46780" s="8">
        <v>17.5</v>
      </c>
      <c r="K46780" s="1" t="s">
        <v>21</v>
      </c>
      <c r="L46780" s="1" t="s">
        <v>14</v>
      </c>
      <c r="M46780" s="1" t="s">
        <v>130</v>
      </c>
      <c r="N46780" s="1" t="s">
        <v>1481</v>
      </c>
    </row>
    <row r="46781" spans="1:14" x14ac:dyDescent="0.25">
      <c r="A46781">
        <v>48075</v>
      </c>
      <c r="B46781">
        <v>21130</v>
      </c>
      <c r="C46781" s="1" t="s">
        <v>51</v>
      </c>
      <c r="D46781">
        <v>1</v>
      </c>
      <c r="E46781" s="7">
        <v>42364</v>
      </c>
      <c r="F46781" s="2" t="str">
        <f>TEXT(Pizza_sales[[#This Row],[order_date]],"dddd")</f>
        <v>Saturday</v>
      </c>
      <c r="G46781" s="3">
        <v>0.77119212962962957</v>
      </c>
      <c r="H46781" s="6">
        <f>HOUR(Pizza_sales[[#This Row],[order_time]])</f>
        <v>18</v>
      </c>
      <c r="I46781" s="8">
        <v>12</v>
      </c>
      <c r="J46781" s="8">
        <v>12</v>
      </c>
      <c r="K46781" s="1" t="s">
        <v>41</v>
      </c>
      <c r="L46781" s="1" t="s">
        <v>22</v>
      </c>
      <c r="M46781" s="1" t="s">
        <v>52</v>
      </c>
      <c r="N46781" s="1" t="s">
        <v>53</v>
      </c>
    </row>
    <row r="46782" spans="1:14" x14ac:dyDescent="0.25">
      <c r="A46782">
        <v>48076</v>
      </c>
      <c r="B46782">
        <v>21130</v>
      </c>
      <c r="C46782" s="1" t="s">
        <v>36</v>
      </c>
      <c r="D46782">
        <v>1</v>
      </c>
      <c r="E46782" s="7">
        <v>42364</v>
      </c>
      <c r="F46782" s="2" t="str">
        <f>TEXT(Pizza_sales[[#This Row],[order_date]],"dddd")</f>
        <v>Saturday</v>
      </c>
      <c r="G46782" s="3">
        <v>0.77119212962962957</v>
      </c>
      <c r="H46782" s="6">
        <f>HOUR(Pizza_sales[[#This Row],[order_time]])</f>
        <v>18</v>
      </c>
      <c r="I46782" s="8">
        <v>16.5</v>
      </c>
      <c r="J46782" s="8">
        <v>16.5</v>
      </c>
      <c r="K46782" s="1" t="s">
        <v>13</v>
      </c>
      <c r="L46782" s="1" t="s">
        <v>26</v>
      </c>
      <c r="M46782" s="1" t="s">
        <v>27</v>
      </c>
      <c r="N46782" s="1" t="s">
        <v>28</v>
      </c>
    </row>
    <row r="46783" spans="1:14" x14ac:dyDescent="0.25">
      <c r="A46783">
        <v>48077</v>
      </c>
      <c r="B46783">
        <v>21130</v>
      </c>
      <c r="C46783" s="1" t="s">
        <v>93</v>
      </c>
      <c r="D46783">
        <v>1</v>
      </c>
      <c r="E46783" s="7">
        <v>42364</v>
      </c>
      <c r="F46783" s="2" t="str">
        <f>TEXT(Pizza_sales[[#This Row],[order_date]],"dddd")</f>
        <v>Saturday</v>
      </c>
      <c r="G46783" s="3">
        <v>0.77119212962962957</v>
      </c>
      <c r="H46783" s="6">
        <f>HOUR(Pizza_sales[[#This Row],[order_time]])</f>
        <v>18</v>
      </c>
      <c r="I46783" s="8">
        <v>12</v>
      </c>
      <c r="J46783" s="8">
        <v>12</v>
      </c>
      <c r="K46783" s="1" t="s">
        <v>41</v>
      </c>
      <c r="L46783" s="1" t="s">
        <v>14</v>
      </c>
      <c r="M46783" s="1" t="s">
        <v>94</v>
      </c>
      <c r="N46783" s="1" t="s">
        <v>95</v>
      </c>
    </row>
    <row r="46784" spans="1:14" x14ac:dyDescent="0.25">
      <c r="A46784">
        <v>48078</v>
      </c>
      <c r="B46784">
        <v>21130</v>
      </c>
      <c r="C46784" s="1" t="s">
        <v>117</v>
      </c>
      <c r="D46784">
        <v>1</v>
      </c>
      <c r="E46784" s="7">
        <v>42364</v>
      </c>
      <c r="F46784" s="2" t="str">
        <f>TEXT(Pizza_sales[[#This Row],[order_date]],"dddd")</f>
        <v>Saturday</v>
      </c>
      <c r="G46784" s="3">
        <v>0.77119212962962957</v>
      </c>
      <c r="H46784" s="6">
        <f>HOUR(Pizza_sales[[#This Row],[order_time]])</f>
        <v>18</v>
      </c>
      <c r="I46784" s="8">
        <v>12.75</v>
      </c>
      <c r="J46784" s="8">
        <v>12.75</v>
      </c>
      <c r="K46784" s="1" t="s">
        <v>41</v>
      </c>
      <c r="L46784" s="1" t="s">
        <v>33</v>
      </c>
      <c r="M46784" s="1" t="s">
        <v>70</v>
      </c>
      <c r="N46784" s="1" t="s">
        <v>71</v>
      </c>
    </row>
    <row r="46785" spans="1:14" x14ac:dyDescent="0.25">
      <c r="A46785">
        <v>48079</v>
      </c>
      <c r="B46785">
        <v>21131</v>
      </c>
      <c r="C46785" s="1" t="s">
        <v>90</v>
      </c>
      <c r="D46785">
        <v>1</v>
      </c>
      <c r="E46785" s="7">
        <v>42364</v>
      </c>
      <c r="F46785" s="2" t="str">
        <f>TEXT(Pizza_sales[[#This Row],[order_date]],"dddd")</f>
        <v>Saturday</v>
      </c>
      <c r="G46785" s="3">
        <v>0.78758101851851847</v>
      </c>
      <c r="H46785" s="6">
        <f>HOUR(Pizza_sales[[#This Row],[order_time]])</f>
        <v>18</v>
      </c>
      <c r="I46785" s="8">
        <v>17.950000762939453</v>
      </c>
      <c r="J46785" s="8">
        <v>17.950000762939453</v>
      </c>
      <c r="K46785" s="1" t="s">
        <v>21</v>
      </c>
      <c r="L46785" s="1" t="s">
        <v>22</v>
      </c>
      <c r="M46785" s="1" t="s">
        <v>91</v>
      </c>
      <c r="N46785" s="1" t="s">
        <v>92</v>
      </c>
    </row>
    <row r="46786" spans="1:14" x14ac:dyDescent="0.25">
      <c r="A46786">
        <v>48080</v>
      </c>
      <c r="B46786">
        <v>21132</v>
      </c>
      <c r="C46786" s="1" t="s">
        <v>84</v>
      </c>
      <c r="D46786">
        <v>1</v>
      </c>
      <c r="E46786" s="7">
        <v>42364</v>
      </c>
      <c r="F46786" s="2" t="str">
        <f>TEXT(Pizza_sales[[#This Row],[order_date]],"dddd")</f>
        <v>Saturday</v>
      </c>
      <c r="G46786" s="3">
        <v>0.79728009259259258</v>
      </c>
      <c r="H46786" s="6">
        <f>HOUR(Pizza_sales[[#This Row],[order_time]])</f>
        <v>19</v>
      </c>
      <c r="I46786" s="8">
        <v>12</v>
      </c>
      <c r="J46786" s="8">
        <v>12</v>
      </c>
      <c r="K46786" s="1" t="s">
        <v>41</v>
      </c>
      <c r="L46786" s="1" t="s">
        <v>14</v>
      </c>
      <c r="M46786" s="1" t="s">
        <v>85</v>
      </c>
      <c r="N46786" s="1" t="s">
        <v>86</v>
      </c>
    </row>
    <row r="46787" spans="1:14" x14ac:dyDescent="0.25">
      <c r="A46787">
        <v>48081</v>
      </c>
      <c r="B46787">
        <v>21132</v>
      </c>
      <c r="C46787" s="1" t="s">
        <v>81</v>
      </c>
      <c r="D46787">
        <v>1</v>
      </c>
      <c r="E46787" s="7">
        <v>42364</v>
      </c>
      <c r="F46787" s="2" t="str">
        <f>TEXT(Pizza_sales[[#This Row],[order_date]],"dddd")</f>
        <v>Saturday</v>
      </c>
      <c r="G46787" s="3">
        <v>0.79728009259259258</v>
      </c>
      <c r="H46787" s="6">
        <f>HOUR(Pizza_sales[[#This Row],[order_time]])</f>
        <v>19</v>
      </c>
      <c r="I46787" s="8">
        <v>20.75</v>
      </c>
      <c r="J46787" s="8">
        <v>20.75</v>
      </c>
      <c r="K46787" s="1" t="s">
        <v>21</v>
      </c>
      <c r="L46787" s="1" t="s">
        <v>33</v>
      </c>
      <c r="M46787" s="1" t="s">
        <v>82</v>
      </c>
      <c r="N46787" s="1" t="s">
        <v>83</v>
      </c>
    </row>
    <row r="46788" spans="1:14" x14ac:dyDescent="0.25">
      <c r="A46788">
        <v>48082</v>
      </c>
      <c r="B46788">
        <v>21132</v>
      </c>
      <c r="C46788" s="1" t="s">
        <v>131</v>
      </c>
      <c r="D46788">
        <v>1</v>
      </c>
      <c r="E46788" s="7">
        <v>42364</v>
      </c>
      <c r="F46788" s="2" t="str">
        <f>TEXT(Pizza_sales[[#This Row],[order_date]],"dddd")</f>
        <v>Saturday</v>
      </c>
      <c r="G46788" s="3">
        <v>0.79728009259259258</v>
      </c>
      <c r="H46788" s="6">
        <f>HOUR(Pizza_sales[[#This Row],[order_time]])</f>
        <v>19</v>
      </c>
      <c r="I46788" s="8">
        <v>10.5</v>
      </c>
      <c r="J46788" s="8">
        <v>10.5</v>
      </c>
      <c r="K46788" s="1" t="s">
        <v>41</v>
      </c>
      <c r="L46788" s="1" t="s">
        <v>14</v>
      </c>
      <c r="M46788" s="1" t="s">
        <v>15</v>
      </c>
      <c r="N46788" s="1" t="s">
        <v>16</v>
      </c>
    </row>
    <row r="46789" spans="1:14" x14ac:dyDescent="0.25">
      <c r="A46789">
        <v>48083</v>
      </c>
      <c r="B46789">
        <v>21132</v>
      </c>
      <c r="C46789" s="1" t="s">
        <v>54</v>
      </c>
      <c r="D46789">
        <v>1</v>
      </c>
      <c r="E46789" s="7">
        <v>42364</v>
      </c>
      <c r="F46789" s="2" t="str">
        <f>TEXT(Pizza_sales[[#This Row],[order_date]],"dddd")</f>
        <v>Saturday</v>
      </c>
      <c r="G46789" s="3">
        <v>0.79728009259259258</v>
      </c>
      <c r="H46789" s="6">
        <f>HOUR(Pizza_sales[[#This Row],[order_time]])</f>
        <v>19</v>
      </c>
      <c r="I46789" s="8">
        <v>20.5</v>
      </c>
      <c r="J46789" s="8">
        <v>20.5</v>
      </c>
      <c r="K46789" s="1" t="s">
        <v>21</v>
      </c>
      <c r="L46789" s="1" t="s">
        <v>14</v>
      </c>
      <c r="M46789" s="1" t="s">
        <v>55</v>
      </c>
      <c r="N46789" s="1" t="s">
        <v>56</v>
      </c>
    </row>
    <row r="46790" spans="1:14" x14ac:dyDescent="0.25">
      <c r="A46790">
        <v>48084</v>
      </c>
      <c r="B46790">
        <v>21133</v>
      </c>
      <c r="C46790" s="1" t="s">
        <v>20</v>
      </c>
      <c r="D46790">
        <v>1</v>
      </c>
      <c r="E46790" s="7">
        <v>42364</v>
      </c>
      <c r="F46790" s="2" t="str">
        <f>TEXT(Pizza_sales[[#This Row],[order_date]],"dddd")</f>
        <v>Saturday</v>
      </c>
      <c r="G46790" s="3">
        <v>0.80055555555555558</v>
      </c>
      <c r="H46790" s="6">
        <f>HOUR(Pizza_sales[[#This Row],[order_time]])</f>
        <v>19</v>
      </c>
      <c r="I46790" s="8">
        <v>18.5</v>
      </c>
      <c r="J46790" s="8">
        <v>18.5</v>
      </c>
      <c r="K46790" s="1" t="s">
        <v>21</v>
      </c>
      <c r="L46790" s="1" t="s">
        <v>22</v>
      </c>
      <c r="M46790" s="1" t="s">
        <v>23</v>
      </c>
      <c r="N46790" s="1" t="s">
        <v>24</v>
      </c>
    </row>
    <row r="46791" spans="1:14" x14ac:dyDescent="0.25">
      <c r="A46791">
        <v>48085</v>
      </c>
      <c r="B46791">
        <v>21133</v>
      </c>
      <c r="C46791" s="1" t="s">
        <v>32</v>
      </c>
      <c r="D46791">
        <v>1</v>
      </c>
      <c r="E46791" s="7">
        <v>42364</v>
      </c>
      <c r="F46791" s="2" t="str">
        <f>TEXT(Pizza_sales[[#This Row],[order_date]],"dddd")</f>
        <v>Saturday</v>
      </c>
      <c r="G46791" s="3">
        <v>0.80055555555555558</v>
      </c>
      <c r="H46791" s="6">
        <f>HOUR(Pizza_sales[[#This Row],[order_time]])</f>
        <v>19</v>
      </c>
      <c r="I46791" s="8">
        <v>20.75</v>
      </c>
      <c r="J46791" s="8">
        <v>20.75</v>
      </c>
      <c r="K46791" s="1" t="s">
        <v>21</v>
      </c>
      <c r="L46791" s="1" t="s">
        <v>33</v>
      </c>
      <c r="M46791" s="1" t="s">
        <v>34</v>
      </c>
      <c r="N46791" s="1" t="s">
        <v>35</v>
      </c>
    </row>
    <row r="46792" spans="1:14" x14ac:dyDescent="0.25">
      <c r="A46792">
        <v>48086</v>
      </c>
      <c r="B46792">
        <v>21134</v>
      </c>
      <c r="C46792" s="1" t="s">
        <v>32</v>
      </c>
      <c r="D46792">
        <v>1</v>
      </c>
      <c r="E46792" s="7">
        <v>42364</v>
      </c>
      <c r="F46792" s="2" t="str">
        <f>TEXT(Pizza_sales[[#This Row],[order_date]],"dddd")</f>
        <v>Saturday</v>
      </c>
      <c r="G46792" s="3">
        <v>0.80255787037037041</v>
      </c>
      <c r="H46792" s="6">
        <f>HOUR(Pizza_sales[[#This Row],[order_time]])</f>
        <v>19</v>
      </c>
      <c r="I46792" s="8">
        <v>20.75</v>
      </c>
      <c r="J46792" s="8">
        <v>20.75</v>
      </c>
      <c r="K46792" s="1" t="s">
        <v>21</v>
      </c>
      <c r="L46792" s="1" t="s">
        <v>33</v>
      </c>
      <c r="M46792" s="1" t="s">
        <v>34</v>
      </c>
      <c r="N46792" s="1" t="s">
        <v>35</v>
      </c>
    </row>
    <row r="46793" spans="1:14" x14ac:dyDescent="0.25">
      <c r="A46793">
        <v>48087</v>
      </c>
      <c r="B46793">
        <v>21135</v>
      </c>
      <c r="C46793" s="1" t="s">
        <v>72</v>
      </c>
      <c r="D46793">
        <v>1</v>
      </c>
      <c r="E46793" s="7">
        <v>42364</v>
      </c>
      <c r="F46793" s="2" t="str">
        <f>TEXT(Pizza_sales[[#This Row],[order_date]],"dddd")</f>
        <v>Saturday</v>
      </c>
      <c r="G46793" s="3">
        <v>0.83881944444444445</v>
      </c>
      <c r="H46793" s="6">
        <f>HOUR(Pizza_sales[[#This Row],[order_time]])</f>
        <v>20</v>
      </c>
      <c r="I46793" s="8">
        <v>20.75</v>
      </c>
      <c r="J46793" s="8">
        <v>20.75</v>
      </c>
      <c r="K46793" s="1" t="s">
        <v>21</v>
      </c>
      <c r="L46793" s="1" t="s">
        <v>33</v>
      </c>
      <c r="M46793" s="1" t="s">
        <v>42</v>
      </c>
      <c r="N46793" s="1" t="s">
        <v>43</v>
      </c>
    </row>
    <row r="46794" spans="1:14" x14ac:dyDescent="0.25">
      <c r="A46794">
        <v>48088</v>
      </c>
      <c r="B46794">
        <v>21135</v>
      </c>
      <c r="C46794" s="1" t="s">
        <v>50</v>
      </c>
      <c r="D46794">
        <v>1</v>
      </c>
      <c r="E46794" s="7">
        <v>42364</v>
      </c>
      <c r="F46794" s="2" t="str">
        <f>TEXT(Pizza_sales[[#This Row],[order_date]],"dddd")</f>
        <v>Saturday</v>
      </c>
      <c r="G46794" s="3">
        <v>0.83881944444444445</v>
      </c>
      <c r="H46794" s="6">
        <f>HOUR(Pizza_sales[[#This Row],[order_time]])</f>
        <v>20</v>
      </c>
      <c r="I46794" s="8">
        <v>12</v>
      </c>
      <c r="J46794" s="8">
        <v>12</v>
      </c>
      <c r="K46794" s="1" t="s">
        <v>41</v>
      </c>
      <c r="L46794" s="1" t="s">
        <v>14</v>
      </c>
      <c r="M46794" s="1" t="s">
        <v>18</v>
      </c>
      <c r="N46794" s="1" t="s">
        <v>19</v>
      </c>
    </row>
    <row r="46795" spans="1:14" x14ac:dyDescent="0.25">
      <c r="A46795">
        <v>48089</v>
      </c>
      <c r="B46795">
        <v>21135</v>
      </c>
      <c r="C46795" s="1" t="s">
        <v>90</v>
      </c>
      <c r="D46795">
        <v>1</v>
      </c>
      <c r="E46795" s="7">
        <v>42364</v>
      </c>
      <c r="F46795" s="2" t="str">
        <f>TEXT(Pizza_sales[[#This Row],[order_date]],"dddd")</f>
        <v>Saturday</v>
      </c>
      <c r="G46795" s="3">
        <v>0.83881944444444445</v>
      </c>
      <c r="H46795" s="6">
        <f>HOUR(Pizza_sales[[#This Row],[order_time]])</f>
        <v>20</v>
      </c>
      <c r="I46795" s="8">
        <v>17.950000762939453</v>
      </c>
      <c r="J46795" s="8">
        <v>17.950000762939453</v>
      </c>
      <c r="K46795" s="1" t="s">
        <v>21</v>
      </c>
      <c r="L46795" s="1" t="s">
        <v>22</v>
      </c>
      <c r="M46795" s="1" t="s">
        <v>91</v>
      </c>
      <c r="N46795" s="1" t="s">
        <v>92</v>
      </c>
    </row>
    <row r="46796" spans="1:14" x14ac:dyDescent="0.25">
      <c r="A46796">
        <v>48090</v>
      </c>
      <c r="B46796">
        <v>21135</v>
      </c>
      <c r="C46796" s="1" t="s">
        <v>151</v>
      </c>
      <c r="D46796">
        <v>1</v>
      </c>
      <c r="E46796" s="7">
        <v>42364</v>
      </c>
      <c r="F46796" s="2" t="str">
        <f>TEXT(Pizza_sales[[#This Row],[order_date]],"dddd")</f>
        <v>Saturday</v>
      </c>
      <c r="G46796" s="3">
        <v>0.83881944444444445</v>
      </c>
      <c r="H46796" s="6">
        <f>HOUR(Pizza_sales[[#This Row],[order_time]])</f>
        <v>20</v>
      </c>
      <c r="I46796" s="8">
        <v>21</v>
      </c>
      <c r="J46796" s="8">
        <v>21</v>
      </c>
      <c r="K46796" s="1" t="s">
        <v>21</v>
      </c>
      <c r="L46796" s="1" t="s">
        <v>22</v>
      </c>
      <c r="M46796" s="1" t="s">
        <v>101</v>
      </c>
      <c r="N46796" s="1" t="s">
        <v>102</v>
      </c>
    </row>
    <row r="46797" spans="1:14" x14ac:dyDescent="0.25">
      <c r="A46797">
        <v>48091</v>
      </c>
      <c r="B46797">
        <v>21136</v>
      </c>
      <c r="C46797" s="1" t="s">
        <v>90</v>
      </c>
      <c r="D46797">
        <v>1</v>
      </c>
      <c r="E46797" s="7">
        <v>42364</v>
      </c>
      <c r="F46797" s="2" t="str">
        <f>TEXT(Pizza_sales[[#This Row],[order_date]],"dddd")</f>
        <v>Saturday</v>
      </c>
      <c r="G46797" s="3">
        <v>0.88375000000000004</v>
      </c>
      <c r="H46797" s="6">
        <f>HOUR(Pizza_sales[[#This Row],[order_time]])</f>
        <v>21</v>
      </c>
      <c r="I46797" s="8">
        <v>17.950000762939453</v>
      </c>
      <c r="J46797" s="8">
        <v>17.950000762939453</v>
      </c>
      <c r="K46797" s="1" t="s">
        <v>21</v>
      </c>
      <c r="L46797" s="1" t="s">
        <v>22</v>
      </c>
      <c r="M46797" s="1" t="s">
        <v>91</v>
      </c>
      <c r="N46797" s="1" t="s">
        <v>92</v>
      </c>
    </row>
    <row r="46798" spans="1:14" x14ac:dyDescent="0.25">
      <c r="A46798">
        <v>48092</v>
      </c>
      <c r="B46798">
        <v>21136</v>
      </c>
      <c r="C46798" s="1" t="s">
        <v>119</v>
      </c>
      <c r="D46798">
        <v>1</v>
      </c>
      <c r="E46798" s="7">
        <v>42364</v>
      </c>
      <c r="F46798" s="2" t="str">
        <f>TEXT(Pizza_sales[[#This Row],[order_date]],"dddd")</f>
        <v>Saturday</v>
      </c>
      <c r="G46798" s="3">
        <v>0.88375000000000004</v>
      </c>
      <c r="H46798" s="6">
        <f>HOUR(Pizza_sales[[#This Row],[order_time]])</f>
        <v>21</v>
      </c>
      <c r="I46798" s="8">
        <v>12.5</v>
      </c>
      <c r="J46798" s="8">
        <v>12.5</v>
      </c>
      <c r="K46798" s="1" t="s">
        <v>13</v>
      </c>
      <c r="L46798" s="1" t="s">
        <v>14</v>
      </c>
      <c r="M46798" s="1" t="s">
        <v>78</v>
      </c>
      <c r="N46798" s="1" t="s">
        <v>79</v>
      </c>
    </row>
    <row r="46799" spans="1:14" x14ac:dyDescent="0.25">
      <c r="A46799">
        <v>48093</v>
      </c>
      <c r="B46799">
        <v>21136</v>
      </c>
      <c r="C46799" s="1" t="s">
        <v>161</v>
      </c>
      <c r="D46799">
        <v>1</v>
      </c>
      <c r="E46799" s="7">
        <v>42364</v>
      </c>
      <c r="F46799" s="2" t="str">
        <f>TEXT(Pizza_sales[[#This Row],[order_date]],"dddd")</f>
        <v>Saturday</v>
      </c>
      <c r="G46799" s="3">
        <v>0.88375000000000004</v>
      </c>
      <c r="H46799" s="6">
        <f>HOUR(Pizza_sales[[#This Row],[order_time]])</f>
        <v>21</v>
      </c>
      <c r="I46799" s="8">
        <v>16</v>
      </c>
      <c r="J46799" s="8">
        <v>16</v>
      </c>
      <c r="K46799" s="1" t="s">
        <v>13</v>
      </c>
      <c r="L46799" s="1" t="s">
        <v>22</v>
      </c>
      <c r="M46799" s="1" t="s">
        <v>110</v>
      </c>
      <c r="N46799" s="1" t="s">
        <v>111</v>
      </c>
    </row>
    <row r="46800" spans="1:14" x14ac:dyDescent="0.25">
      <c r="A46800">
        <v>48094</v>
      </c>
      <c r="B46800">
        <v>21137</v>
      </c>
      <c r="C46800" s="1" t="s">
        <v>54</v>
      </c>
      <c r="D46800">
        <v>1</v>
      </c>
      <c r="E46800" s="7">
        <v>42364</v>
      </c>
      <c r="F46800" s="2" t="str">
        <f>TEXT(Pizza_sales[[#This Row],[order_date]],"dddd")</f>
        <v>Saturday</v>
      </c>
      <c r="G46800" s="3">
        <v>0.88640046296296293</v>
      </c>
      <c r="H46800" s="6">
        <f>HOUR(Pizza_sales[[#This Row],[order_time]])</f>
        <v>21</v>
      </c>
      <c r="I46800" s="8">
        <v>20.5</v>
      </c>
      <c r="J46800" s="8">
        <v>20.5</v>
      </c>
      <c r="K46800" s="1" t="s">
        <v>21</v>
      </c>
      <c r="L46800" s="1" t="s">
        <v>14</v>
      </c>
      <c r="M46800" s="1" t="s">
        <v>55</v>
      </c>
      <c r="N46800" s="1" t="s">
        <v>56</v>
      </c>
    </row>
    <row r="46801" spans="1:14" x14ac:dyDescent="0.25">
      <c r="A46801">
        <v>48095</v>
      </c>
      <c r="B46801">
        <v>21138</v>
      </c>
      <c r="C46801" s="1" t="s">
        <v>103</v>
      </c>
      <c r="D46801">
        <v>1</v>
      </c>
      <c r="E46801" s="7">
        <v>42364</v>
      </c>
      <c r="F46801" s="2" t="str">
        <f>TEXT(Pizza_sales[[#This Row],[order_date]],"dddd")</f>
        <v>Saturday</v>
      </c>
      <c r="G46801" s="3">
        <v>0.88854166666666667</v>
      </c>
      <c r="H46801" s="6">
        <f>HOUR(Pizza_sales[[#This Row],[order_time]])</f>
        <v>21</v>
      </c>
      <c r="I46801" s="8">
        <v>16</v>
      </c>
      <c r="J46801" s="8">
        <v>16</v>
      </c>
      <c r="K46801" s="1" t="s">
        <v>13</v>
      </c>
      <c r="L46801" s="1" t="s">
        <v>22</v>
      </c>
      <c r="M46801" s="1" t="s">
        <v>104</v>
      </c>
      <c r="N46801" s="1" t="s">
        <v>105</v>
      </c>
    </row>
    <row r="46802" spans="1:14" x14ac:dyDescent="0.25">
      <c r="A46802">
        <v>48096</v>
      </c>
      <c r="B46802">
        <v>21138</v>
      </c>
      <c r="C46802" s="1" t="s">
        <v>37</v>
      </c>
      <c r="D46802">
        <v>1</v>
      </c>
      <c r="E46802" s="7">
        <v>42364</v>
      </c>
      <c r="F46802" s="2" t="str">
        <f>TEXT(Pizza_sales[[#This Row],[order_date]],"dddd")</f>
        <v>Saturday</v>
      </c>
      <c r="G46802" s="3">
        <v>0.88854166666666667</v>
      </c>
      <c r="H46802" s="6">
        <f>HOUR(Pizza_sales[[#This Row],[order_time]])</f>
        <v>21</v>
      </c>
      <c r="I46802" s="8">
        <v>20.75</v>
      </c>
      <c r="J46802" s="8">
        <v>20.75</v>
      </c>
      <c r="K46802" s="1" t="s">
        <v>21</v>
      </c>
      <c r="L46802" s="1" t="s">
        <v>26</v>
      </c>
      <c r="M46802" s="1" t="s">
        <v>38</v>
      </c>
      <c r="N46802" s="1" t="s">
        <v>39</v>
      </c>
    </row>
    <row r="46803" spans="1:14" x14ac:dyDescent="0.25">
      <c r="A46803">
        <v>48097</v>
      </c>
      <c r="B46803">
        <v>21138</v>
      </c>
      <c r="C46803" s="1" t="s">
        <v>32</v>
      </c>
      <c r="D46803">
        <v>1</v>
      </c>
      <c r="E46803" s="7">
        <v>42364</v>
      </c>
      <c r="F46803" s="2" t="str">
        <f>TEXT(Pizza_sales[[#This Row],[order_date]],"dddd")</f>
        <v>Saturday</v>
      </c>
      <c r="G46803" s="3">
        <v>0.88854166666666667</v>
      </c>
      <c r="H46803" s="6">
        <f>HOUR(Pizza_sales[[#This Row],[order_time]])</f>
        <v>21</v>
      </c>
      <c r="I46803" s="8">
        <v>20.75</v>
      </c>
      <c r="J46803" s="8">
        <v>20.75</v>
      </c>
      <c r="K46803" s="1" t="s">
        <v>21</v>
      </c>
      <c r="L46803" s="1" t="s">
        <v>33</v>
      </c>
      <c r="M46803" s="1" t="s">
        <v>34</v>
      </c>
      <c r="N46803" s="1" t="s">
        <v>35</v>
      </c>
    </row>
    <row r="46804" spans="1:14" x14ac:dyDescent="0.25">
      <c r="A46804">
        <v>48098</v>
      </c>
      <c r="B46804">
        <v>21138</v>
      </c>
      <c r="C46804" s="1" t="s">
        <v>136</v>
      </c>
      <c r="D46804">
        <v>1</v>
      </c>
      <c r="E46804" s="7">
        <v>42364</v>
      </c>
      <c r="F46804" s="2" t="str">
        <f>TEXT(Pizza_sales[[#This Row],[order_date]],"dddd")</f>
        <v>Saturday</v>
      </c>
      <c r="G46804" s="3">
        <v>0.88854166666666667</v>
      </c>
      <c r="H46804" s="6">
        <f>HOUR(Pizza_sales[[#This Row],[order_time]])</f>
        <v>21</v>
      </c>
      <c r="I46804" s="8">
        <v>16.75</v>
      </c>
      <c r="J46804" s="8">
        <v>16.75</v>
      </c>
      <c r="K46804" s="1" t="s">
        <v>13</v>
      </c>
      <c r="L46804" s="1" t="s">
        <v>33</v>
      </c>
      <c r="M46804" s="1" t="s">
        <v>34</v>
      </c>
      <c r="N46804" s="1" t="s">
        <v>35</v>
      </c>
    </row>
    <row r="46805" spans="1:14" x14ac:dyDescent="0.25">
      <c r="A46805">
        <v>48099</v>
      </c>
      <c r="B46805">
        <v>21139</v>
      </c>
      <c r="C46805" s="1" t="s">
        <v>152</v>
      </c>
      <c r="D46805">
        <v>1</v>
      </c>
      <c r="E46805" s="7">
        <v>42364</v>
      </c>
      <c r="F46805" s="2" t="str">
        <f>TEXT(Pizza_sales[[#This Row],[order_date]],"dddd")</f>
        <v>Saturday</v>
      </c>
      <c r="G46805" s="3">
        <v>0.88920138888888889</v>
      </c>
      <c r="H46805" s="6">
        <f>HOUR(Pizza_sales[[#This Row],[order_time]])</f>
        <v>21</v>
      </c>
      <c r="I46805" s="8">
        <v>16</v>
      </c>
      <c r="J46805" s="8">
        <v>16</v>
      </c>
      <c r="K46805" s="1" t="s">
        <v>13</v>
      </c>
      <c r="L46805" s="1" t="s">
        <v>22</v>
      </c>
      <c r="M46805" s="1" t="s">
        <v>66</v>
      </c>
      <c r="N46805" s="1" t="s">
        <v>67</v>
      </c>
    </row>
    <row r="46806" spans="1:14" x14ac:dyDescent="0.25">
      <c r="A46806">
        <v>48100</v>
      </c>
      <c r="B46806">
        <v>21140</v>
      </c>
      <c r="C46806" s="1" t="s">
        <v>139</v>
      </c>
      <c r="D46806">
        <v>1</v>
      </c>
      <c r="E46806" s="7">
        <v>42364</v>
      </c>
      <c r="F46806" s="2" t="str">
        <f>TEXT(Pizza_sales[[#This Row],[order_date]],"dddd")</f>
        <v>Saturday</v>
      </c>
      <c r="G46806" s="3">
        <v>0.90917824074074072</v>
      </c>
      <c r="H46806" s="6">
        <f>HOUR(Pizza_sales[[#This Row],[order_time]])</f>
        <v>21</v>
      </c>
      <c r="I46806" s="8">
        <v>25.5</v>
      </c>
      <c r="J46806" s="8">
        <v>25.5</v>
      </c>
      <c r="K46806" s="1" t="s">
        <v>140</v>
      </c>
      <c r="L46806" s="1" t="s">
        <v>14</v>
      </c>
      <c r="M46806" s="1" t="s">
        <v>45</v>
      </c>
      <c r="N46806" s="1" t="s">
        <v>46</v>
      </c>
    </row>
    <row r="46807" spans="1:14" x14ac:dyDescent="0.25">
      <c r="A46807">
        <v>48101</v>
      </c>
      <c r="B46807">
        <v>21141</v>
      </c>
      <c r="C46807" s="1" t="s">
        <v>137</v>
      </c>
      <c r="D46807">
        <v>1</v>
      </c>
      <c r="E46807" s="7">
        <v>42364</v>
      </c>
      <c r="F46807" s="2" t="str">
        <f>TEXT(Pizza_sales[[#This Row],[order_date]],"dddd")</f>
        <v>Saturday</v>
      </c>
      <c r="G46807" s="3">
        <v>0.9183217592592593</v>
      </c>
      <c r="H46807" s="6">
        <f>HOUR(Pizza_sales[[#This Row],[order_time]])</f>
        <v>22</v>
      </c>
      <c r="I46807" s="8">
        <v>20.5</v>
      </c>
      <c r="J46807" s="8">
        <v>20.5</v>
      </c>
      <c r="K46807" s="1" t="s">
        <v>21</v>
      </c>
      <c r="L46807" s="1" t="s">
        <v>14</v>
      </c>
      <c r="M46807" s="1" t="s">
        <v>18</v>
      </c>
      <c r="N46807" s="1" t="s">
        <v>19</v>
      </c>
    </row>
    <row r="46808" spans="1:14" x14ac:dyDescent="0.25">
      <c r="A46808">
        <v>48102</v>
      </c>
      <c r="B46808">
        <v>21141</v>
      </c>
      <c r="C46808" s="1" t="s">
        <v>20</v>
      </c>
      <c r="D46808">
        <v>1</v>
      </c>
      <c r="E46808" s="7">
        <v>42364</v>
      </c>
      <c r="F46808" s="2" t="str">
        <f>TEXT(Pizza_sales[[#This Row],[order_date]],"dddd")</f>
        <v>Saturday</v>
      </c>
      <c r="G46808" s="3">
        <v>0.9183217592592593</v>
      </c>
      <c r="H46808" s="6">
        <f>HOUR(Pizza_sales[[#This Row],[order_time]])</f>
        <v>22</v>
      </c>
      <c r="I46808" s="8">
        <v>18.5</v>
      </c>
      <c r="J46808" s="8">
        <v>18.5</v>
      </c>
      <c r="K46808" s="1" t="s">
        <v>21</v>
      </c>
      <c r="L46808" s="1" t="s">
        <v>22</v>
      </c>
      <c r="M46808" s="1" t="s">
        <v>23</v>
      </c>
      <c r="N46808" s="1" t="s">
        <v>24</v>
      </c>
    </row>
    <row r="46809" spans="1:14" x14ac:dyDescent="0.25">
      <c r="A46809">
        <v>48103</v>
      </c>
      <c r="B46809">
        <v>21141</v>
      </c>
      <c r="C46809" s="1" t="s">
        <v>68</v>
      </c>
      <c r="D46809">
        <v>1</v>
      </c>
      <c r="E46809" s="7">
        <v>42364</v>
      </c>
      <c r="F46809" s="2" t="str">
        <f>TEXT(Pizza_sales[[#This Row],[order_date]],"dddd")</f>
        <v>Saturday</v>
      </c>
      <c r="G46809" s="3">
        <v>0.9183217592592593</v>
      </c>
      <c r="H46809" s="6">
        <f>HOUR(Pizza_sales[[#This Row],[order_time]])</f>
        <v>22</v>
      </c>
      <c r="I46809" s="8">
        <v>20.25</v>
      </c>
      <c r="J46809" s="8">
        <v>20.25</v>
      </c>
      <c r="K46809" s="1" t="s">
        <v>21</v>
      </c>
      <c r="L46809" s="1" t="s">
        <v>22</v>
      </c>
      <c r="M46809" s="1" t="s">
        <v>30</v>
      </c>
      <c r="N46809" s="1" t="s">
        <v>31</v>
      </c>
    </row>
    <row r="46810" spans="1:14" x14ac:dyDescent="0.25">
      <c r="A46810">
        <v>48104</v>
      </c>
      <c r="B46810">
        <v>21141</v>
      </c>
      <c r="C46810" s="1" t="s">
        <v>59</v>
      </c>
      <c r="D46810">
        <v>1</v>
      </c>
      <c r="E46810" s="7">
        <v>42364</v>
      </c>
      <c r="F46810" s="2" t="str">
        <f>TEXT(Pizza_sales[[#This Row],[order_date]],"dddd")</f>
        <v>Saturday</v>
      </c>
      <c r="G46810" s="3">
        <v>0.9183217592592593</v>
      </c>
      <c r="H46810" s="6">
        <f>HOUR(Pizza_sales[[#This Row],[order_time]])</f>
        <v>22</v>
      </c>
      <c r="I46810" s="8">
        <v>20.75</v>
      </c>
      <c r="J46810" s="8">
        <v>20.75</v>
      </c>
      <c r="K46810" s="1" t="s">
        <v>21</v>
      </c>
      <c r="L46810" s="1" t="s">
        <v>26</v>
      </c>
      <c r="M46810" s="1" t="s">
        <v>60</v>
      </c>
      <c r="N46810" s="1" t="s">
        <v>61</v>
      </c>
    </row>
    <row r="46811" spans="1:14" x14ac:dyDescent="0.25">
      <c r="A46811">
        <v>48105</v>
      </c>
      <c r="B46811">
        <v>21142</v>
      </c>
      <c r="C46811" s="1" t="s">
        <v>172</v>
      </c>
      <c r="D46811">
        <v>1</v>
      </c>
      <c r="E46811" s="7">
        <v>42364</v>
      </c>
      <c r="F46811" s="2" t="str">
        <f>TEXT(Pizza_sales[[#This Row],[order_date]],"dddd")</f>
        <v>Saturday</v>
      </c>
      <c r="G46811" s="3">
        <v>0.93738425925925928</v>
      </c>
      <c r="H46811" s="6">
        <f>HOUR(Pizza_sales[[#This Row],[order_time]])</f>
        <v>22</v>
      </c>
      <c r="I46811" s="8">
        <v>20.25</v>
      </c>
      <c r="J46811" s="8">
        <v>20.25</v>
      </c>
      <c r="K46811" s="1" t="s">
        <v>21</v>
      </c>
      <c r="L46811" s="1" t="s">
        <v>26</v>
      </c>
      <c r="M46811" s="1" t="s">
        <v>97</v>
      </c>
      <c r="N46811" s="1" t="s">
        <v>98</v>
      </c>
    </row>
    <row r="46812" spans="1:14" x14ac:dyDescent="0.25">
      <c r="A46812">
        <v>48106</v>
      </c>
      <c r="B46812">
        <v>21142</v>
      </c>
      <c r="C46812" s="1" t="s">
        <v>59</v>
      </c>
      <c r="D46812">
        <v>1</v>
      </c>
      <c r="E46812" s="7">
        <v>42364</v>
      </c>
      <c r="F46812" s="2" t="str">
        <f>TEXT(Pizza_sales[[#This Row],[order_date]],"dddd")</f>
        <v>Saturday</v>
      </c>
      <c r="G46812" s="3">
        <v>0.93738425925925928</v>
      </c>
      <c r="H46812" s="6">
        <f>HOUR(Pizza_sales[[#This Row],[order_time]])</f>
        <v>22</v>
      </c>
      <c r="I46812" s="8">
        <v>20.75</v>
      </c>
      <c r="J46812" s="8">
        <v>20.75</v>
      </c>
      <c r="K46812" s="1" t="s">
        <v>21</v>
      </c>
      <c r="L46812" s="1" t="s">
        <v>26</v>
      </c>
      <c r="M46812" s="1" t="s">
        <v>60</v>
      </c>
      <c r="N46812" s="1" t="s">
        <v>61</v>
      </c>
    </row>
    <row r="46813" spans="1:14" x14ac:dyDescent="0.25">
      <c r="A46813">
        <v>48107</v>
      </c>
      <c r="B46813">
        <v>21143</v>
      </c>
      <c r="C46813" s="1" t="s">
        <v>90</v>
      </c>
      <c r="D46813">
        <v>1</v>
      </c>
      <c r="E46813" s="7">
        <v>42364</v>
      </c>
      <c r="F46813" s="2" t="str">
        <f>TEXT(Pizza_sales[[#This Row],[order_date]],"dddd")</f>
        <v>Saturday</v>
      </c>
      <c r="G46813" s="3">
        <v>0.9399305555555556</v>
      </c>
      <c r="H46813" s="6">
        <f>HOUR(Pizza_sales[[#This Row],[order_time]])</f>
        <v>22</v>
      </c>
      <c r="I46813" s="8">
        <v>17.950000762939453</v>
      </c>
      <c r="J46813" s="8">
        <v>17.950000762939453</v>
      </c>
      <c r="K46813" s="1" t="s">
        <v>21</v>
      </c>
      <c r="L46813" s="1" t="s">
        <v>22</v>
      </c>
      <c r="M46813" s="1" t="s">
        <v>91</v>
      </c>
      <c r="N46813" s="1" t="s">
        <v>92</v>
      </c>
    </row>
    <row r="46814" spans="1:14" x14ac:dyDescent="0.25">
      <c r="A46814">
        <v>48108</v>
      </c>
      <c r="B46814">
        <v>21143</v>
      </c>
      <c r="C46814" s="1" t="s">
        <v>109</v>
      </c>
      <c r="D46814">
        <v>1</v>
      </c>
      <c r="E46814" s="7">
        <v>42364</v>
      </c>
      <c r="F46814" s="2" t="str">
        <f>TEXT(Pizza_sales[[#This Row],[order_date]],"dddd")</f>
        <v>Saturday</v>
      </c>
      <c r="G46814" s="3">
        <v>0.9399305555555556</v>
      </c>
      <c r="H46814" s="6">
        <f>HOUR(Pizza_sales[[#This Row],[order_time]])</f>
        <v>22</v>
      </c>
      <c r="I46814" s="8">
        <v>20.25</v>
      </c>
      <c r="J46814" s="8">
        <v>20.25</v>
      </c>
      <c r="K46814" s="1" t="s">
        <v>21</v>
      </c>
      <c r="L46814" s="1" t="s">
        <v>22</v>
      </c>
      <c r="M46814" s="1" t="s">
        <v>110</v>
      </c>
      <c r="N46814" s="1" t="s">
        <v>111</v>
      </c>
    </row>
    <row r="46815" spans="1:14" x14ac:dyDescent="0.25">
      <c r="A46815">
        <v>48109</v>
      </c>
      <c r="B46815">
        <v>21144</v>
      </c>
      <c r="C46815" s="1" t="s">
        <v>17</v>
      </c>
      <c r="D46815">
        <v>1</v>
      </c>
      <c r="E46815" s="7">
        <v>42364</v>
      </c>
      <c r="F46815" s="2" t="str">
        <f>TEXT(Pizza_sales[[#This Row],[order_date]],"dddd")</f>
        <v>Saturday</v>
      </c>
      <c r="G46815" s="3">
        <v>0.94469907407407405</v>
      </c>
      <c r="H46815" s="6">
        <f>HOUR(Pizza_sales[[#This Row],[order_time]])</f>
        <v>22</v>
      </c>
      <c r="I46815" s="8">
        <v>16</v>
      </c>
      <c r="J46815" s="8">
        <v>16</v>
      </c>
      <c r="K46815" s="1" t="s">
        <v>13</v>
      </c>
      <c r="L46815" s="1" t="s">
        <v>14</v>
      </c>
      <c r="M46815" s="1" t="s">
        <v>18</v>
      </c>
      <c r="N46815" s="1" t="s">
        <v>19</v>
      </c>
    </row>
    <row r="46816" spans="1:14" x14ac:dyDescent="0.25">
      <c r="A46816">
        <v>48110</v>
      </c>
      <c r="B46816">
        <v>21144</v>
      </c>
      <c r="C46816" s="1" t="s">
        <v>37</v>
      </c>
      <c r="D46816">
        <v>1</v>
      </c>
      <c r="E46816" s="7">
        <v>42364</v>
      </c>
      <c r="F46816" s="2" t="str">
        <f>TEXT(Pizza_sales[[#This Row],[order_date]],"dddd")</f>
        <v>Saturday</v>
      </c>
      <c r="G46816" s="3">
        <v>0.94469907407407405</v>
      </c>
      <c r="H46816" s="6">
        <f>HOUR(Pizza_sales[[#This Row],[order_time]])</f>
        <v>22</v>
      </c>
      <c r="I46816" s="8">
        <v>20.75</v>
      </c>
      <c r="J46816" s="8">
        <v>20.75</v>
      </c>
      <c r="K46816" s="1" t="s">
        <v>21</v>
      </c>
      <c r="L46816" s="1" t="s">
        <v>26</v>
      </c>
      <c r="M46816" s="1" t="s">
        <v>38</v>
      </c>
      <c r="N46816" s="1" t="s">
        <v>39</v>
      </c>
    </row>
    <row r="46817" spans="1:14" x14ac:dyDescent="0.25">
      <c r="A46817">
        <v>48111</v>
      </c>
      <c r="B46817">
        <v>21145</v>
      </c>
      <c r="C46817" s="1" t="s">
        <v>131</v>
      </c>
      <c r="D46817">
        <v>1</v>
      </c>
      <c r="E46817" s="7">
        <v>42365</v>
      </c>
      <c r="F46817" s="2" t="str">
        <f>TEXT(Pizza_sales[[#This Row],[order_date]],"dddd")</f>
        <v>Sunday</v>
      </c>
      <c r="G46817" s="3">
        <v>0.4599537037037037</v>
      </c>
      <c r="H46817" s="6">
        <f>HOUR(Pizza_sales[[#This Row],[order_time]])</f>
        <v>11</v>
      </c>
      <c r="I46817" s="8">
        <v>10.5</v>
      </c>
      <c r="J46817" s="8">
        <v>10.5</v>
      </c>
      <c r="K46817" s="1" t="s">
        <v>41</v>
      </c>
      <c r="L46817" s="1" t="s">
        <v>14</v>
      </c>
      <c r="M46817" s="1" t="s">
        <v>15</v>
      </c>
      <c r="N46817" s="1" t="s">
        <v>16</v>
      </c>
    </row>
    <row r="46818" spans="1:14" x14ac:dyDescent="0.25">
      <c r="A46818">
        <v>48112</v>
      </c>
      <c r="B46818">
        <v>21145</v>
      </c>
      <c r="C46818" s="1" t="s">
        <v>156</v>
      </c>
      <c r="D46818">
        <v>1</v>
      </c>
      <c r="E46818" s="7">
        <v>42365</v>
      </c>
      <c r="F46818" s="2" t="str">
        <f>TEXT(Pizza_sales[[#This Row],[order_date]],"dddd")</f>
        <v>Sunday</v>
      </c>
      <c r="G46818" s="3">
        <v>0.4599537037037037</v>
      </c>
      <c r="H46818" s="6">
        <f>HOUR(Pizza_sales[[#This Row],[order_time]])</f>
        <v>11</v>
      </c>
      <c r="I46818" s="8">
        <v>16.5</v>
      </c>
      <c r="J46818" s="8">
        <v>16.5</v>
      </c>
      <c r="K46818" s="1" t="s">
        <v>13</v>
      </c>
      <c r="L46818" s="1" t="s">
        <v>26</v>
      </c>
      <c r="M46818" s="1" t="s">
        <v>60</v>
      </c>
      <c r="N46818" s="1" t="s">
        <v>61</v>
      </c>
    </row>
    <row r="46819" spans="1:14" x14ac:dyDescent="0.25">
      <c r="A46819">
        <v>48113</v>
      </c>
      <c r="B46819">
        <v>21146</v>
      </c>
      <c r="C46819" s="1" t="s">
        <v>12</v>
      </c>
      <c r="D46819">
        <v>1</v>
      </c>
      <c r="E46819" s="7">
        <v>42365</v>
      </c>
      <c r="F46819" s="2" t="str">
        <f>TEXT(Pizza_sales[[#This Row],[order_date]],"dddd")</f>
        <v>Sunday</v>
      </c>
      <c r="G46819" s="3">
        <v>0.48712962962962963</v>
      </c>
      <c r="H46819" s="6">
        <f>HOUR(Pizza_sales[[#This Row],[order_time]])</f>
        <v>11</v>
      </c>
      <c r="I46819" s="8">
        <v>13.25</v>
      </c>
      <c r="J46819" s="8">
        <v>13.25</v>
      </c>
      <c r="K46819" s="1" t="s">
        <v>13</v>
      </c>
      <c r="L46819" s="1" t="s">
        <v>14</v>
      </c>
      <c r="M46819" s="1" t="s">
        <v>15</v>
      </c>
      <c r="N46819" s="1" t="s">
        <v>16</v>
      </c>
    </row>
    <row r="46820" spans="1:14" x14ac:dyDescent="0.25">
      <c r="A46820">
        <v>48114</v>
      </c>
      <c r="B46820">
        <v>21147</v>
      </c>
      <c r="C46820" s="1" t="s">
        <v>150</v>
      </c>
      <c r="D46820">
        <v>1</v>
      </c>
      <c r="E46820" s="7">
        <v>42365</v>
      </c>
      <c r="F46820" s="2" t="str">
        <f>TEXT(Pizza_sales[[#This Row],[order_date]],"dddd")</f>
        <v>Sunday</v>
      </c>
      <c r="G46820" s="3">
        <v>0.49791666666666667</v>
      </c>
      <c r="H46820" s="6">
        <f>HOUR(Pizza_sales[[#This Row],[order_time]])</f>
        <v>11</v>
      </c>
      <c r="I46820" s="8">
        <v>16.5</v>
      </c>
      <c r="J46820" s="8">
        <v>16.5</v>
      </c>
      <c r="K46820" s="1" t="s">
        <v>21</v>
      </c>
      <c r="L46820" s="1" t="s">
        <v>14</v>
      </c>
      <c r="M46820" s="1" t="s">
        <v>15</v>
      </c>
      <c r="N46820" s="1" t="s">
        <v>16</v>
      </c>
    </row>
    <row r="46821" spans="1:14" x14ac:dyDescent="0.25">
      <c r="A46821">
        <v>48115</v>
      </c>
      <c r="B46821">
        <v>21148</v>
      </c>
      <c r="C46821" s="1" t="s">
        <v>17</v>
      </c>
      <c r="D46821">
        <v>1</v>
      </c>
      <c r="E46821" s="7">
        <v>42365</v>
      </c>
      <c r="F46821" s="2" t="str">
        <f>TEXT(Pizza_sales[[#This Row],[order_date]],"dddd")</f>
        <v>Sunday</v>
      </c>
      <c r="G46821" s="3">
        <v>0.51011574074074073</v>
      </c>
      <c r="H46821" s="6">
        <f>HOUR(Pizza_sales[[#This Row],[order_time]])</f>
        <v>12</v>
      </c>
      <c r="I46821" s="8">
        <v>16</v>
      </c>
      <c r="J46821" s="8">
        <v>16</v>
      </c>
      <c r="K46821" s="1" t="s">
        <v>13</v>
      </c>
      <c r="L46821" s="1" t="s">
        <v>14</v>
      </c>
      <c r="M46821" s="1" t="s">
        <v>18</v>
      </c>
      <c r="N46821" s="1" t="s">
        <v>19</v>
      </c>
    </row>
    <row r="46822" spans="1:14" x14ac:dyDescent="0.25">
      <c r="A46822">
        <v>48116</v>
      </c>
      <c r="B46822">
        <v>21149</v>
      </c>
      <c r="C46822" s="1" t="s">
        <v>90</v>
      </c>
      <c r="D46822">
        <v>1</v>
      </c>
      <c r="E46822" s="7">
        <v>42365</v>
      </c>
      <c r="F46822" s="2" t="str">
        <f>TEXT(Pizza_sales[[#This Row],[order_date]],"dddd")</f>
        <v>Sunday</v>
      </c>
      <c r="G46822" s="3">
        <v>0.51908564814814817</v>
      </c>
      <c r="H46822" s="6">
        <f>HOUR(Pizza_sales[[#This Row],[order_time]])</f>
        <v>12</v>
      </c>
      <c r="I46822" s="8">
        <v>17.950000762939453</v>
      </c>
      <c r="J46822" s="8">
        <v>17.950000762939453</v>
      </c>
      <c r="K46822" s="1" t="s">
        <v>21</v>
      </c>
      <c r="L46822" s="1" t="s">
        <v>22</v>
      </c>
      <c r="M46822" s="1" t="s">
        <v>91</v>
      </c>
      <c r="N46822" s="1" t="s">
        <v>92</v>
      </c>
    </row>
    <row r="46823" spans="1:14" x14ac:dyDescent="0.25">
      <c r="A46823">
        <v>48117</v>
      </c>
      <c r="B46823">
        <v>21150</v>
      </c>
      <c r="C46823" s="1" t="s">
        <v>72</v>
      </c>
      <c r="D46823">
        <v>1</v>
      </c>
      <c r="E46823" s="7">
        <v>42365</v>
      </c>
      <c r="F46823" s="2" t="str">
        <f>TEXT(Pizza_sales[[#This Row],[order_date]],"dddd")</f>
        <v>Sunday</v>
      </c>
      <c r="G46823" s="3">
        <v>0.53339120370370374</v>
      </c>
      <c r="H46823" s="6">
        <f>HOUR(Pizza_sales[[#This Row],[order_time]])</f>
        <v>12</v>
      </c>
      <c r="I46823" s="8">
        <v>20.75</v>
      </c>
      <c r="J46823" s="8">
        <v>20.75</v>
      </c>
      <c r="K46823" s="1" t="s">
        <v>21</v>
      </c>
      <c r="L46823" s="1" t="s">
        <v>33</v>
      </c>
      <c r="M46823" s="1" t="s">
        <v>42</v>
      </c>
      <c r="N46823" s="1" t="s">
        <v>43</v>
      </c>
    </row>
    <row r="46824" spans="1:14" x14ac:dyDescent="0.25">
      <c r="A46824">
        <v>48118</v>
      </c>
      <c r="B46824">
        <v>21150</v>
      </c>
      <c r="C46824" s="1" t="s">
        <v>84</v>
      </c>
      <c r="D46824">
        <v>2</v>
      </c>
      <c r="E46824" s="7">
        <v>42365</v>
      </c>
      <c r="F46824" s="2" t="str">
        <f>TEXT(Pizza_sales[[#This Row],[order_date]],"dddd")</f>
        <v>Sunday</v>
      </c>
      <c r="G46824" s="3">
        <v>0.53339120370370374</v>
      </c>
      <c r="H46824" s="6">
        <f>HOUR(Pizza_sales[[#This Row],[order_time]])</f>
        <v>12</v>
      </c>
      <c r="I46824" s="8">
        <v>12</v>
      </c>
      <c r="J46824" s="8">
        <v>24</v>
      </c>
      <c r="K46824" s="1" t="s">
        <v>41</v>
      </c>
      <c r="L46824" s="1" t="s">
        <v>14</v>
      </c>
      <c r="M46824" s="1" t="s">
        <v>85</v>
      </c>
      <c r="N46824" s="1" t="s">
        <v>86</v>
      </c>
    </row>
    <row r="46825" spans="1:14" x14ac:dyDescent="0.25">
      <c r="A46825">
        <v>48119</v>
      </c>
      <c r="B46825">
        <v>21150</v>
      </c>
      <c r="C46825" s="1" t="s">
        <v>76</v>
      </c>
      <c r="D46825">
        <v>1</v>
      </c>
      <c r="E46825" s="7">
        <v>42365</v>
      </c>
      <c r="F46825" s="2" t="str">
        <f>TEXT(Pizza_sales[[#This Row],[order_date]],"dddd")</f>
        <v>Sunday</v>
      </c>
      <c r="G46825" s="3">
        <v>0.53339120370370374</v>
      </c>
      <c r="H46825" s="6">
        <f>HOUR(Pizza_sales[[#This Row],[order_time]])</f>
        <v>12</v>
      </c>
      <c r="I46825" s="8">
        <v>16.75</v>
      </c>
      <c r="J46825" s="8">
        <v>16.75</v>
      </c>
      <c r="K46825" s="1" t="s">
        <v>13</v>
      </c>
      <c r="L46825" s="1" t="s">
        <v>33</v>
      </c>
      <c r="M46825" s="1" t="s">
        <v>74</v>
      </c>
      <c r="N46825" s="1" t="s">
        <v>75</v>
      </c>
    </row>
    <row r="46826" spans="1:14" x14ac:dyDescent="0.25">
      <c r="A46826">
        <v>48120</v>
      </c>
      <c r="B46826">
        <v>21150</v>
      </c>
      <c r="C46826" s="1" t="s">
        <v>81</v>
      </c>
      <c r="D46826">
        <v>1</v>
      </c>
      <c r="E46826" s="7">
        <v>42365</v>
      </c>
      <c r="F46826" s="2" t="str">
        <f>TEXT(Pizza_sales[[#This Row],[order_date]],"dddd")</f>
        <v>Sunday</v>
      </c>
      <c r="G46826" s="3">
        <v>0.53339120370370374</v>
      </c>
      <c r="H46826" s="6">
        <f>HOUR(Pizza_sales[[#This Row],[order_time]])</f>
        <v>12</v>
      </c>
      <c r="I46826" s="8">
        <v>20.75</v>
      </c>
      <c r="J46826" s="8">
        <v>20.75</v>
      </c>
      <c r="K46826" s="1" t="s">
        <v>21</v>
      </c>
      <c r="L46826" s="1" t="s">
        <v>33</v>
      </c>
      <c r="M46826" s="1" t="s">
        <v>82</v>
      </c>
      <c r="N46826" s="1" t="s">
        <v>83</v>
      </c>
    </row>
    <row r="46827" spans="1:14" x14ac:dyDescent="0.25">
      <c r="A46827">
        <v>48121</v>
      </c>
      <c r="B46827">
        <v>21150</v>
      </c>
      <c r="C46827" s="1" t="s">
        <v>132</v>
      </c>
      <c r="D46827">
        <v>1</v>
      </c>
      <c r="E46827" s="7">
        <v>42365</v>
      </c>
      <c r="F46827" s="2" t="str">
        <f>TEXT(Pizza_sales[[#This Row],[order_date]],"dddd")</f>
        <v>Sunday</v>
      </c>
      <c r="G46827" s="3">
        <v>0.53339120370370374</v>
      </c>
      <c r="H46827" s="6">
        <f>HOUR(Pizza_sales[[#This Row],[order_time]])</f>
        <v>12</v>
      </c>
      <c r="I46827" s="8">
        <v>16.5</v>
      </c>
      <c r="J46827" s="8">
        <v>16.5</v>
      </c>
      <c r="K46827" s="1" t="s">
        <v>13</v>
      </c>
      <c r="L46827" s="1" t="s">
        <v>26</v>
      </c>
      <c r="M46827" s="1" t="s">
        <v>107</v>
      </c>
      <c r="N46827" s="1" t="s">
        <v>108</v>
      </c>
    </row>
    <row r="46828" spans="1:14" x14ac:dyDescent="0.25">
      <c r="A46828">
        <v>48122</v>
      </c>
      <c r="B46828">
        <v>21150</v>
      </c>
      <c r="C46828" s="1" t="s">
        <v>120</v>
      </c>
      <c r="D46828">
        <v>1</v>
      </c>
      <c r="E46828" s="7">
        <v>42365</v>
      </c>
      <c r="F46828" s="2" t="str">
        <f>TEXT(Pizza_sales[[#This Row],[order_date]],"dddd")</f>
        <v>Sunday</v>
      </c>
      <c r="G46828" s="3">
        <v>0.53339120370370374</v>
      </c>
      <c r="H46828" s="6">
        <f>HOUR(Pizza_sales[[#This Row],[order_time]])</f>
        <v>12</v>
      </c>
      <c r="I46828" s="8">
        <v>12.5</v>
      </c>
      <c r="J46828" s="8">
        <v>12.5</v>
      </c>
      <c r="K46828" s="1" t="s">
        <v>41</v>
      </c>
      <c r="L46828" s="1" t="s">
        <v>26</v>
      </c>
      <c r="M46828" s="1" t="s">
        <v>38</v>
      </c>
      <c r="N46828" s="1" t="s">
        <v>39</v>
      </c>
    </row>
    <row r="46829" spans="1:14" x14ac:dyDescent="0.25">
      <c r="A46829">
        <v>48123</v>
      </c>
      <c r="B46829">
        <v>21150</v>
      </c>
      <c r="C46829" s="1" t="s">
        <v>69</v>
      </c>
      <c r="D46829">
        <v>1</v>
      </c>
      <c r="E46829" s="7">
        <v>42365</v>
      </c>
      <c r="F46829" s="2" t="str">
        <f>TEXT(Pizza_sales[[#This Row],[order_date]],"dddd")</f>
        <v>Sunday</v>
      </c>
      <c r="G46829" s="3">
        <v>0.53339120370370374</v>
      </c>
      <c r="H46829" s="6">
        <f>HOUR(Pizza_sales[[#This Row],[order_time]])</f>
        <v>12</v>
      </c>
      <c r="I46829" s="8">
        <v>20.75</v>
      </c>
      <c r="J46829" s="8">
        <v>20.75</v>
      </c>
      <c r="K46829" s="1" t="s">
        <v>21</v>
      </c>
      <c r="L46829" s="1" t="s">
        <v>33</v>
      </c>
      <c r="M46829" s="1" t="s">
        <v>70</v>
      </c>
      <c r="N46829" s="1" t="s">
        <v>71</v>
      </c>
    </row>
    <row r="46830" spans="1:14" x14ac:dyDescent="0.25">
      <c r="A46830">
        <v>48124</v>
      </c>
      <c r="B46830">
        <v>21150</v>
      </c>
      <c r="C46830" s="1" t="s">
        <v>144</v>
      </c>
      <c r="D46830">
        <v>1</v>
      </c>
      <c r="E46830" s="7">
        <v>42365</v>
      </c>
      <c r="F46830" s="2" t="str">
        <f>TEXT(Pizza_sales[[#This Row],[order_date]],"dddd")</f>
        <v>Sunday</v>
      </c>
      <c r="G46830" s="3">
        <v>0.53339120370370374</v>
      </c>
      <c r="H46830" s="6">
        <f>HOUR(Pizza_sales[[#This Row],[order_time]])</f>
        <v>12</v>
      </c>
      <c r="I46830" s="8">
        <v>16.75</v>
      </c>
      <c r="J46830" s="8">
        <v>16.75</v>
      </c>
      <c r="K46830" s="1" t="s">
        <v>13</v>
      </c>
      <c r="L46830" s="1" t="s">
        <v>33</v>
      </c>
      <c r="M46830" s="1" t="s">
        <v>70</v>
      </c>
      <c r="N46830" s="1" t="s">
        <v>71</v>
      </c>
    </row>
    <row r="46831" spans="1:14" x14ac:dyDescent="0.25">
      <c r="A46831">
        <v>48125</v>
      </c>
      <c r="B46831">
        <v>21150</v>
      </c>
      <c r="C46831" s="1" t="s">
        <v>161</v>
      </c>
      <c r="D46831">
        <v>1</v>
      </c>
      <c r="E46831" s="7">
        <v>42365</v>
      </c>
      <c r="F46831" s="2" t="str">
        <f>TEXT(Pizza_sales[[#This Row],[order_date]],"dddd")</f>
        <v>Sunday</v>
      </c>
      <c r="G46831" s="3">
        <v>0.53339120370370374</v>
      </c>
      <c r="H46831" s="6">
        <f>HOUR(Pizza_sales[[#This Row],[order_time]])</f>
        <v>12</v>
      </c>
      <c r="I46831" s="8">
        <v>16</v>
      </c>
      <c r="J46831" s="8">
        <v>16</v>
      </c>
      <c r="K46831" s="1" t="s">
        <v>13</v>
      </c>
      <c r="L46831" s="1" t="s">
        <v>22</v>
      </c>
      <c r="M46831" s="1" t="s">
        <v>110</v>
      </c>
      <c r="N46831" s="1" t="s">
        <v>111</v>
      </c>
    </row>
    <row r="46832" spans="1:14" x14ac:dyDescent="0.25">
      <c r="A46832">
        <v>48126</v>
      </c>
      <c r="B46832">
        <v>21150</v>
      </c>
      <c r="C46832" s="1" t="s">
        <v>152</v>
      </c>
      <c r="D46832">
        <v>1</v>
      </c>
      <c r="E46832" s="7">
        <v>42365</v>
      </c>
      <c r="F46832" s="2" t="str">
        <f>TEXT(Pizza_sales[[#This Row],[order_date]],"dddd")</f>
        <v>Sunday</v>
      </c>
      <c r="G46832" s="3">
        <v>0.53339120370370374</v>
      </c>
      <c r="H46832" s="6">
        <f>HOUR(Pizza_sales[[#This Row],[order_time]])</f>
        <v>12</v>
      </c>
      <c r="I46832" s="8">
        <v>16</v>
      </c>
      <c r="J46832" s="8">
        <v>16</v>
      </c>
      <c r="K46832" s="1" t="s">
        <v>13</v>
      </c>
      <c r="L46832" s="1" t="s">
        <v>22</v>
      </c>
      <c r="M46832" s="1" t="s">
        <v>66</v>
      </c>
      <c r="N46832" s="1" t="s">
        <v>67</v>
      </c>
    </row>
    <row r="46833" spans="1:14" x14ac:dyDescent="0.25">
      <c r="A46833">
        <v>48127</v>
      </c>
      <c r="B46833">
        <v>21151</v>
      </c>
      <c r="C46833" s="1" t="s">
        <v>122</v>
      </c>
      <c r="D46833">
        <v>1</v>
      </c>
      <c r="E46833" s="7">
        <v>42365</v>
      </c>
      <c r="F46833" s="2" t="str">
        <f>TEXT(Pizza_sales[[#This Row],[order_date]],"dddd")</f>
        <v>Sunday</v>
      </c>
      <c r="G46833" s="3">
        <v>0.56305555555555553</v>
      </c>
      <c r="H46833" s="6">
        <f>HOUR(Pizza_sales[[#This Row],[order_time]])</f>
        <v>13</v>
      </c>
      <c r="I46833" s="8">
        <v>20.25</v>
      </c>
      <c r="J46833" s="8">
        <v>20.25</v>
      </c>
      <c r="K46833" s="1" t="s">
        <v>21</v>
      </c>
      <c r="L46833" s="1" t="s">
        <v>22</v>
      </c>
      <c r="M46833" s="1" t="s">
        <v>66</v>
      </c>
      <c r="N46833" s="1" t="s">
        <v>67</v>
      </c>
    </row>
    <row r="46834" spans="1:14" x14ac:dyDescent="0.25">
      <c r="A46834">
        <v>48128</v>
      </c>
      <c r="B46834">
        <v>21152</v>
      </c>
      <c r="C46834" s="1" t="s">
        <v>50</v>
      </c>
      <c r="D46834">
        <v>1</v>
      </c>
      <c r="E46834" s="7">
        <v>42365</v>
      </c>
      <c r="F46834" s="2" t="str">
        <f>TEXT(Pizza_sales[[#This Row],[order_date]],"dddd")</f>
        <v>Sunday</v>
      </c>
      <c r="G46834" s="3">
        <v>0.58166666666666667</v>
      </c>
      <c r="H46834" s="6">
        <f>HOUR(Pizza_sales[[#This Row],[order_time]])</f>
        <v>13</v>
      </c>
      <c r="I46834" s="8">
        <v>12</v>
      </c>
      <c r="J46834" s="8">
        <v>12</v>
      </c>
      <c r="K46834" s="1" t="s">
        <v>41</v>
      </c>
      <c r="L46834" s="1" t="s">
        <v>14</v>
      </c>
      <c r="M46834" s="1" t="s">
        <v>18</v>
      </c>
      <c r="N46834" s="1" t="s">
        <v>19</v>
      </c>
    </row>
    <row r="46835" spans="1:14" x14ac:dyDescent="0.25">
      <c r="A46835">
        <v>48129</v>
      </c>
      <c r="B46835">
        <v>21153</v>
      </c>
      <c r="C46835" s="1" t="s">
        <v>51</v>
      </c>
      <c r="D46835">
        <v>1</v>
      </c>
      <c r="E46835" s="7">
        <v>42365</v>
      </c>
      <c r="F46835" s="2" t="str">
        <f>TEXT(Pizza_sales[[#This Row],[order_date]],"dddd")</f>
        <v>Sunday</v>
      </c>
      <c r="G46835" s="3">
        <v>0.60462962962962963</v>
      </c>
      <c r="H46835" s="6">
        <f>HOUR(Pizza_sales[[#This Row],[order_time]])</f>
        <v>14</v>
      </c>
      <c r="I46835" s="8">
        <v>12</v>
      </c>
      <c r="J46835" s="8">
        <v>12</v>
      </c>
      <c r="K46835" s="1" t="s">
        <v>41</v>
      </c>
      <c r="L46835" s="1" t="s">
        <v>22</v>
      </c>
      <c r="M46835" s="1" t="s">
        <v>52</v>
      </c>
      <c r="N46835" s="1" t="s">
        <v>53</v>
      </c>
    </row>
    <row r="46836" spans="1:14" x14ac:dyDescent="0.25">
      <c r="A46836">
        <v>48130</v>
      </c>
      <c r="B46836">
        <v>21153</v>
      </c>
      <c r="C46836" s="1" t="s">
        <v>25</v>
      </c>
      <c r="D46836">
        <v>1</v>
      </c>
      <c r="E46836" s="7">
        <v>42365</v>
      </c>
      <c r="F46836" s="2" t="str">
        <f>TEXT(Pizza_sales[[#This Row],[order_date]],"dddd")</f>
        <v>Sunday</v>
      </c>
      <c r="G46836" s="3">
        <v>0.60462962962962963</v>
      </c>
      <c r="H46836" s="6">
        <f>HOUR(Pizza_sales[[#This Row],[order_time]])</f>
        <v>14</v>
      </c>
      <c r="I46836" s="8">
        <v>20.75</v>
      </c>
      <c r="J46836" s="8">
        <v>20.75</v>
      </c>
      <c r="K46836" s="1" t="s">
        <v>21</v>
      </c>
      <c r="L46836" s="1" t="s">
        <v>26</v>
      </c>
      <c r="M46836" s="1" t="s">
        <v>27</v>
      </c>
      <c r="N46836" s="1" t="s">
        <v>28</v>
      </c>
    </row>
    <row r="46837" spans="1:14" x14ac:dyDescent="0.25">
      <c r="A46837">
        <v>48131</v>
      </c>
      <c r="B46837">
        <v>21153</v>
      </c>
      <c r="C46837" s="1" t="s">
        <v>59</v>
      </c>
      <c r="D46837">
        <v>1</v>
      </c>
      <c r="E46837" s="7">
        <v>42365</v>
      </c>
      <c r="F46837" s="2" t="str">
        <f>TEXT(Pizza_sales[[#This Row],[order_date]],"dddd")</f>
        <v>Sunday</v>
      </c>
      <c r="G46837" s="3">
        <v>0.60462962962962963</v>
      </c>
      <c r="H46837" s="6">
        <f>HOUR(Pizza_sales[[#This Row],[order_time]])</f>
        <v>14</v>
      </c>
      <c r="I46837" s="8">
        <v>20.75</v>
      </c>
      <c r="J46837" s="8">
        <v>20.75</v>
      </c>
      <c r="K46837" s="1" t="s">
        <v>21</v>
      </c>
      <c r="L46837" s="1" t="s">
        <v>26</v>
      </c>
      <c r="M46837" s="1" t="s">
        <v>60</v>
      </c>
      <c r="N46837" s="1" t="s">
        <v>61</v>
      </c>
    </row>
    <row r="46838" spans="1:14" x14ac:dyDescent="0.25">
      <c r="A46838">
        <v>48132</v>
      </c>
      <c r="B46838">
        <v>21153</v>
      </c>
      <c r="C46838" s="1" t="s">
        <v>65</v>
      </c>
      <c r="D46838">
        <v>1</v>
      </c>
      <c r="E46838" s="7">
        <v>42365</v>
      </c>
      <c r="F46838" s="2" t="str">
        <f>TEXT(Pizza_sales[[#This Row],[order_date]],"dddd")</f>
        <v>Sunday</v>
      </c>
      <c r="G46838" s="3">
        <v>0.60462962962962963</v>
      </c>
      <c r="H46838" s="6">
        <f>HOUR(Pizza_sales[[#This Row],[order_time]])</f>
        <v>14</v>
      </c>
      <c r="I46838" s="8">
        <v>12</v>
      </c>
      <c r="J46838" s="8">
        <v>12</v>
      </c>
      <c r="K46838" s="1" t="s">
        <v>41</v>
      </c>
      <c r="L46838" s="1" t="s">
        <v>22</v>
      </c>
      <c r="M46838" s="1" t="s">
        <v>66</v>
      </c>
      <c r="N46838" s="1" t="s">
        <v>67</v>
      </c>
    </row>
    <row r="46839" spans="1:14" x14ac:dyDescent="0.25">
      <c r="A46839">
        <v>48133</v>
      </c>
      <c r="B46839">
        <v>21154</v>
      </c>
      <c r="C46839" s="1" t="s">
        <v>132</v>
      </c>
      <c r="D46839">
        <v>1</v>
      </c>
      <c r="E46839" s="7">
        <v>42365</v>
      </c>
      <c r="F46839" s="2" t="str">
        <f>TEXT(Pizza_sales[[#This Row],[order_date]],"dddd")</f>
        <v>Sunday</v>
      </c>
      <c r="G46839" s="3">
        <v>0.62791666666666668</v>
      </c>
      <c r="H46839" s="6">
        <f>HOUR(Pizza_sales[[#This Row],[order_time]])</f>
        <v>15</v>
      </c>
      <c r="I46839" s="8">
        <v>16.5</v>
      </c>
      <c r="J46839" s="8">
        <v>16.5</v>
      </c>
      <c r="K46839" s="1" t="s">
        <v>13</v>
      </c>
      <c r="L46839" s="1" t="s">
        <v>26</v>
      </c>
      <c r="M46839" s="1" t="s">
        <v>107</v>
      </c>
      <c r="N46839" s="1" t="s">
        <v>108</v>
      </c>
    </row>
    <row r="46840" spans="1:14" x14ac:dyDescent="0.25">
      <c r="A46840">
        <v>48134</v>
      </c>
      <c r="B46840">
        <v>21155</v>
      </c>
      <c r="C46840" s="1" t="s">
        <v>116</v>
      </c>
      <c r="D46840">
        <v>1</v>
      </c>
      <c r="E46840" s="7">
        <v>42365</v>
      </c>
      <c r="F46840" s="2" t="str">
        <f>TEXT(Pizza_sales[[#This Row],[order_date]],"dddd")</f>
        <v>Sunday</v>
      </c>
      <c r="G46840" s="3">
        <v>0.635162037037037</v>
      </c>
      <c r="H46840" s="6">
        <f>HOUR(Pizza_sales[[#This Row],[order_time]])</f>
        <v>15</v>
      </c>
      <c r="I46840" s="8">
        <v>16</v>
      </c>
      <c r="J46840" s="8">
        <v>16</v>
      </c>
      <c r="K46840" s="1" t="s">
        <v>13</v>
      </c>
      <c r="L46840" s="1" t="s">
        <v>14</v>
      </c>
      <c r="M46840" s="1" t="s">
        <v>55</v>
      </c>
      <c r="N46840" s="1" t="s">
        <v>56</v>
      </c>
    </row>
    <row r="46841" spans="1:14" x14ac:dyDescent="0.25">
      <c r="A46841">
        <v>48135</v>
      </c>
      <c r="B46841">
        <v>21155</v>
      </c>
      <c r="C46841" s="1" t="s">
        <v>119</v>
      </c>
      <c r="D46841">
        <v>1</v>
      </c>
      <c r="E46841" s="7">
        <v>42365</v>
      </c>
      <c r="F46841" s="2" t="str">
        <f>TEXT(Pizza_sales[[#This Row],[order_date]],"dddd")</f>
        <v>Sunday</v>
      </c>
      <c r="G46841" s="3">
        <v>0.635162037037037</v>
      </c>
      <c r="H46841" s="6">
        <f>HOUR(Pizza_sales[[#This Row],[order_time]])</f>
        <v>15</v>
      </c>
      <c r="I46841" s="8">
        <v>12.5</v>
      </c>
      <c r="J46841" s="8">
        <v>12.5</v>
      </c>
      <c r="K46841" s="1" t="s">
        <v>13</v>
      </c>
      <c r="L46841" s="1" t="s">
        <v>14</v>
      </c>
      <c r="M46841" s="1" t="s">
        <v>78</v>
      </c>
      <c r="N46841" s="1" t="s">
        <v>79</v>
      </c>
    </row>
    <row r="46842" spans="1:14" x14ac:dyDescent="0.25">
      <c r="A46842">
        <v>48136</v>
      </c>
      <c r="B46842">
        <v>21155</v>
      </c>
      <c r="C46842" s="1" t="s">
        <v>171</v>
      </c>
      <c r="D46842">
        <v>1</v>
      </c>
      <c r="E46842" s="7">
        <v>42365</v>
      </c>
      <c r="F46842" s="2" t="str">
        <f>TEXT(Pizza_sales[[#This Row],[order_date]],"dddd")</f>
        <v>Sunday</v>
      </c>
      <c r="G46842" s="3">
        <v>0.635162037037037</v>
      </c>
      <c r="H46842" s="6">
        <f>HOUR(Pizza_sales[[#This Row],[order_time]])</f>
        <v>15</v>
      </c>
      <c r="I46842" s="8">
        <v>12.5</v>
      </c>
      <c r="J46842" s="8">
        <v>12.5</v>
      </c>
      <c r="K46842" s="1" t="s">
        <v>41</v>
      </c>
      <c r="L46842" s="1" t="s">
        <v>26</v>
      </c>
      <c r="M46842" s="1" t="s">
        <v>88</v>
      </c>
      <c r="N46842" s="1" t="s">
        <v>89</v>
      </c>
    </row>
    <row r="46843" spans="1:14" x14ac:dyDescent="0.25">
      <c r="A46843">
        <v>48137</v>
      </c>
      <c r="B46843">
        <v>21156</v>
      </c>
      <c r="C46843" s="1" t="s">
        <v>159</v>
      </c>
      <c r="D46843">
        <v>1</v>
      </c>
      <c r="E46843" s="7">
        <v>42365</v>
      </c>
      <c r="F46843" s="2" t="str">
        <f>TEXT(Pizza_sales[[#This Row],[order_date]],"dddd")</f>
        <v>Sunday</v>
      </c>
      <c r="G46843" s="3">
        <v>0.64082175925925922</v>
      </c>
      <c r="H46843" s="6">
        <f>HOUR(Pizza_sales[[#This Row],[order_time]])</f>
        <v>15</v>
      </c>
      <c r="I46843" s="8">
        <v>12</v>
      </c>
      <c r="J46843" s="8">
        <v>12</v>
      </c>
      <c r="K46843" s="1" t="s">
        <v>41</v>
      </c>
      <c r="L46843" s="1" t="s">
        <v>14</v>
      </c>
      <c r="M46843" s="1" t="s">
        <v>55</v>
      </c>
      <c r="N46843" s="1" t="s">
        <v>56</v>
      </c>
    </row>
    <row r="46844" spans="1:14" x14ac:dyDescent="0.25">
      <c r="A46844">
        <v>48138</v>
      </c>
      <c r="B46844">
        <v>21156</v>
      </c>
      <c r="C46844" s="1" t="s">
        <v>152</v>
      </c>
      <c r="D46844">
        <v>1</v>
      </c>
      <c r="E46844" s="7">
        <v>42365</v>
      </c>
      <c r="F46844" s="2" t="str">
        <f>TEXT(Pizza_sales[[#This Row],[order_date]],"dddd")</f>
        <v>Sunday</v>
      </c>
      <c r="G46844" s="3">
        <v>0.64082175925925922</v>
      </c>
      <c r="H46844" s="6">
        <f>HOUR(Pizza_sales[[#This Row],[order_time]])</f>
        <v>15</v>
      </c>
      <c r="I46844" s="8">
        <v>16</v>
      </c>
      <c r="J46844" s="8">
        <v>16</v>
      </c>
      <c r="K46844" s="1" t="s">
        <v>13</v>
      </c>
      <c r="L46844" s="1" t="s">
        <v>22</v>
      </c>
      <c r="M46844" s="1" t="s">
        <v>66</v>
      </c>
      <c r="N46844" s="1" t="s">
        <v>67</v>
      </c>
    </row>
    <row r="46845" spans="1:14" x14ac:dyDescent="0.25">
      <c r="A46845">
        <v>48139</v>
      </c>
      <c r="B46845">
        <v>21157</v>
      </c>
      <c r="C46845" s="1" t="s">
        <v>68</v>
      </c>
      <c r="D46845">
        <v>1</v>
      </c>
      <c r="E46845" s="7">
        <v>42365</v>
      </c>
      <c r="F46845" s="2" t="str">
        <f>TEXT(Pizza_sales[[#This Row],[order_date]],"dddd")</f>
        <v>Sunday</v>
      </c>
      <c r="G46845" s="3">
        <v>0.6447222222222222</v>
      </c>
      <c r="H46845" s="6">
        <f>HOUR(Pizza_sales[[#This Row],[order_time]])</f>
        <v>15</v>
      </c>
      <c r="I46845" s="8">
        <v>20.25</v>
      </c>
      <c r="J46845" s="8">
        <v>20.25</v>
      </c>
      <c r="K46845" s="1" t="s">
        <v>21</v>
      </c>
      <c r="L46845" s="1" t="s">
        <v>22</v>
      </c>
      <c r="M46845" s="1" t="s">
        <v>30</v>
      </c>
      <c r="N46845" s="1" t="s">
        <v>31</v>
      </c>
    </row>
    <row r="46846" spans="1:14" x14ac:dyDescent="0.25">
      <c r="A46846">
        <v>48140</v>
      </c>
      <c r="B46846">
        <v>21157</v>
      </c>
      <c r="C46846" s="1" t="s">
        <v>121</v>
      </c>
      <c r="D46846">
        <v>1</v>
      </c>
      <c r="E46846" s="7">
        <v>42365</v>
      </c>
      <c r="F46846" s="2" t="str">
        <f>TEXT(Pizza_sales[[#This Row],[order_date]],"dddd")</f>
        <v>Sunday</v>
      </c>
      <c r="G46846" s="3">
        <v>0.6447222222222222</v>
      </c>
      <c r="H46846" s="6">
        <f>HOUR(Pizza_sales[[#This Row],[order_time]])</f>
        <v>15</v>
      </c>
      <c r="I46846" s="8">
        <v>16.25</v>
      </c>
      <c r="J46846" s="8">
        <v>16.25</v>
      </c>
      <c r="K46846" s="1" t="s">
        <v>13</v>
      </c>
      <c r="L46846" s="1" t="s">
        <v>26</v>
      </c>
      <c r="M46846" s="1" t="s">
        <v>114</v>
      </c>
      <c r="N46846" s="1" t="s">
        <v>115</v>
      </c>
    </row>
    <row r="46847" spans="1:14" x14ac:dyDescent="0.25">
      <c r="A46847">
        <v>48141</v>
      </c>
      <c r="B46847">
        <v>21158</v>
      </c>
      <c r="C46847" s="1" t="s">
        <v>118</v>
      </c>
      <c r="D46847">
        <v>1</v>
      </c>
      <c r="E46847" s="7">
        <v>42365</v>
      </c>
      <c r="F46847" s="2" t="str">
        <f>TEXT(Pizza_sales[[#This Row],[order_date]],"dddd")</f>
        <v>Sunday</v>
      </c>
      <c r="G46847" s="3">
        <v>0.64559027777777778</v>
      </c>
      <c r="H46847" s="6">
        <f>HOUR(Pizza_sales[[#This Row],[order_time]])</f>
        <v>15</v>
      </c>
      <c r="I46847" s="8">
        <v>16.75</v>
      </c>
      <c r="J46847" s="8">
        <v>16.75</v>
      </c>
      <c r="K46847" s="1" t="s">
        <v>13</v>
      </c>
      <c r="L46847" s="1" t="s">
        <v>33</v>
      </c>
      <c r="M46847" s="1" t="s">
        <v>42</v>
      </c>
      <c r="N46847" s="1" t="s">
        <v>43</v>
      </c>
    </row>
    <row r="46848" spans="1:14" x14ac:dyDescent="0.25">
      <c r="A46848">
        <v>48142</v>
      </c>
      <c r="B46848">
        <v>21158</v>
      </c>
      <c r="C46848" s="1" t="s">
        <v>84</v>
      </c>
      <c r="D46848">
        <v>1</v>
      </c>
      <c r="E46848" s="7">
        <v>42365</v>
      </c>
      <c r="F46848" s="2" t="str">
        <f>TEXT(Pizza_sales[[#This Row],[order_date]],"dddd")</f>
        <v>Sunday</v>
      </c>
      <c r="G46848" s="3">
        <v>0.64559027777777778</v>
      </c>
      <c r="H46848" s="6">
        <f>HOUR(Pizza_sales[[#This Row],[order_time]])</f>
        <v>15</v>
      </c>
      <c r="I46848" s="8">
        <v>12</v>
      </c>
      <c r="J46848" s="8">
        <v>12</v>
      </c>
      <c r="K46848" s="1" t="s">
        <v>41</v>
      </c>
      <c r="L46848" s="1" t="s">
        <v>14</v>
      </c>
      <c r="M46848" s="1" t="s">
        <v>85</v>
      </c>
      <c r="N46848" s="1" t="s">
        <v>86</v>
      </c>
    </row>
    <row r="46849" spans="1:14" x14ac:dyDescent="0.25">
      <c r="A46849">
        <v>48143</v>
      </c>
      <c r="B46849">
        <v>21158</v>
      </c>
      <c r="C46849" s="1" t="s">
        <v>73</v>
      </c>
      <c r="D46849">
        <v>1</v>
      </c>
      <c r="E46849" s="7">
        <v>42365</v>
      </c>
      <c r="F46849" s="2" t="str">
        <f>TEXT(Pizza_sales[[#This Row],[order_date]],"dddd")</f>
        <v>Sunday</v>
      </c>
      <c r="G46849" s="3">
        <v>0.64559027777777778</v>
      </c>
      <c r="H46849" s="6">
        <f>HOUR(Pizza_sales[[#This Row],[order_time]])</f>
        <v>15</v>
      </c>
      <c r="I46849" s="8">
        <v>20.75</v>
      </c>
      <c r="J46849" s="8">
        <v>20.75</v>
      </c>
      <c r="K46849" s="1" t="s">
        <v>21</v>
      </c>
      <c r="L46849" s="1" t="s">
        <v>33</v>
      </c>
      <c r="M46849" s="1" t="s">
        <v>74</v>
      </c>
      <c r="N46849" s="1" t="s">
        <v>75</v>
      </c>
    </row>
    <row r="46850" spans="1:14" x14ac:dyDescent="0.25">
      <c r="A46850">
        <v>48144</v>
      </c>
      <c r="B46850">
        <v>21158</v>
      </c>
      <c r="C46850" s="1" t="s">
        <v>138</v>
      </c>
      <c r="D46850">
        <v>1</v>
      </c>
      <c r="E46850" s="7">
        <v>42365</v>
      </c>
      <c r="F46850" s="2" t="str">
        <f>TEXT(Pizza_sales[[#This Row],[order_date]],"dddd")</f>
        <v>Sunday</v>
      </c>
      <c r="G46850" s="3">
        <v>0.64559027777777778</v>
      </c>
      <c r="H46850" s="6">
        <f>HOUR(Pizza_sales[[#This Row],[order_time]])</f>
        <v>15</v>
      </c>
      <c r="I46850" s="8">
        <v>16.75</v>
      </c>
      <c r="J46850" s="8">
        <v>16.75</v>
      </c>
      <c r="K46850" s="1" t="s">
        <v>13</v>
      </c>
      <c r="L46850" s="1" t="s">
        <v>33</v>
      </c>
      <c r="M46850" s="1" t="s">
        <v>82</v>
      </c>
      <c r="N46850" s="1" t="s">
        <v>83</v>
      </c>
    </row>
    <row r="46851" spans="1:14" x14ac:dyDescent="0.25">
      <c r="A46851">
        <v>48145</v>
      </c>
      <c r="B46851">
        <v>21158</v>
      </c>
      <c r="C46851" s="1" t="s">
        <v>17</v>
      </c>
      <c r="D46851">
        <v>1</v>
      </c>
      <c r="E46851" s="7">
        <v>42365</v>
      </c>
      <c r="F46851" s="2" t="str">
        <f>TEXT(Pizza_sales[[#This Row],[order_date]],"dddd")</f>
        <v>Sunday</v>
      </c>
      <c r="G46851" s="3">
        <v>0.64559027777777778</v>
      </c>
      <c r="H46851" s="6">
        <f>HOUR(Pizza_sales[[#This Row],[order_time]])</f>
        <v>15</v>
      </c>
      <c r="I46851" s="8">
        <v>16</v>
      </c>
      <c r="J46851" s="8">
        <v>16</v>
      </c>
      <c r="K46851" s="1" t="s">
        <v>13</v>
      </c>
      <c r="L46851" s="1" t="s">
        <v>14</v>
      </c>
      <c r="M46851" s="1" t="s">
        <v>18</v>
      </c>
      <c r="N46851" s="1" t="s">
        <v>19</v>
      </c>
    </row>
    <row r="46852" spans="1:14" x14ac:dyDescent="0.25">
      <c r="A46852">
        <v>48146</v>
      </c>
      <c r="B46852">
        <v>21158</v>
      </c>
      <c r="C46852" s="1" t="s">
        <v>50</v>
      </c>
      <c r="D46852">
        <v>1</v>
      </c>
      <c r="E46852" s="7">
        <v>42365</v>
      </c>
      <c r="F46852" s="2" t="str">
        <f>TEXT(Pizza_sales[[#This Row],[order_date]],"dddd")</f>
        <v>Sunday</v>
      </c>
      <c r="G46852" s="3">
        <v>0.64559027777777778</v>
      </c>
      <c r="H46852" s="6">
        <f>HOUR(Pizza_sales[[#This Row],[order_time]])</f>
        <v>15</v>
      </c>
      <c r="I46852" s="8">
        <v>12</v>
      </c>
      <c r="J46852" s="8">
        <v>12</v>
      </c>
      <c r="K46852" s="1" t="s">
        <v>41</v>
      </c>
      <c r="L46852" s="1" t="s">
        <v>14</v>
      </c>
      <c r="M46852" s="1" t="s">
        <v>18</v>
      </c>
      <c r="N46852" s="1" t="s">
        <v>19</v>
      </c>
    </row>
    <row r="46853" spans="1:14" x14ac:dyDescent="0.25">
      <c r="A46853">
        <v>48147</v>
      </c>
      <c r="B46853">
        <v>21158</v>
      </c>
      <c r="C46853" s="1" t="s">
        <v>29</v>
      </c>
      <c r="D46853">
        <v>1</v>
      </c>
      <c r="E46853" s="7">
        <v>42365</v>
      </c>
      <c r="F46853" s="2" t="str">
        <f>TEXT(Pizza_sales[[#This Row],[order_date]],"dddd")</f>
        <v>Sunday</v>
      </c>
      <c r="G46853" s="3">
        <v>0.64559027777777778</v>
      </c>
      <c r="H46853" s="6">
        <f>HOUR(Pizza_sales[[#This Row],[order_time]])</f>
        <v>15</v>
      </c>
      <c r="I46853" s="8">
        <v>16</v>
      </c>
      <c r="J46853" s="8">
        <v>16</v>
      </c>
      <c r="K46853" s="1" t="s">
        <v>13</v>
      </c>
      <c r="L46853" s="1" t="s">
        <v>22</v>
      </c>
      <c r="M46853" s="1" t="s">
        <v>30</v>
      </c>
      <c r="N46853" s="1" t="s">
        <v>31</v>
      </c>
    </row>
    <row r="46854" spans="1:14" x14ac:dyDescent="0.25">
      <c r="A46854">
        <v>48148</v>
      </c>
      <c r="B46854">
        <v>21158</v>
      </c>
      <c r="C46854" s="1" t="s">
        <v>112</v>
      </c>
      <c r="D46854">
        <v>1</v>
      </c>
      <c r="E46854" s="7">
        <v>42365</v>
      </c>
      <c r="F46854" s="2" t="str">
        <f>TEXT(Pizza_sales[[#This Row],[order_date]],"dddd")</f>
        <v>Sunday</v>
      </c>
      <c r="G46854" s="3">
        <v>0.64559027777777778</v>
      </c>
      <c r="H46854" s="6">
        <f>HOUR(Pizza_sales[[#This Row],[order_time]])</f>
        <v>15</v>
      </c>
      <c r="I46854" s="8">
        <v>20.5</v>
      </c>
      <c r="J46854" s="8">
        <v>20.5</v>
      </c>
      <c r="K46854" s="1" t="s">
        <v>21</v>
      </c>
      <c r="L46854" s="1" t="s">
        <v>14</v>
      </c>
      <c r="M46854" s="1" t="s">
        <v>94</v>
      </c>
      <c r="N46854" s="1" t="s">
        <v>95</v>
      </c>
    </row>
    <row r="46855" spans="1:14" x14ac:dyDescent="0.25">
      <c r="A46855">
        <v>48149</v>
      </c>
      <c r="B46855">
        <v>21158</v>
      </c>
      <c r="C46855" s="1" t="s">
        <v>93</v>
      </c>
      <c r="D46855">
        <v>1</v>
      </c>
      <c r="E46855" s="7">
        <v>42365</v>
      </c>
      <c r="F46855" s="2" t="str">
        <f>TEXT(Pizza_sales[[#This Row],[order_date]],"dddd")</f>
        <v>Sunday</v>
      </c>
      <c r="G46855" s="3">
        <v>0.64559027777777778</v>
      </c>
      <c r="H46855" s="6">
        <f>HOUR(Pizza_sales[[#This Row],[order_time]])</f>
        <v>15</v>
      </c>
      <c r="I46855" s="8">
        <v>12</v>
      </c>
      <c r="J46855" s="8">
        <v>12</v>
      </c>
      <c r="K46855" s="1" t="s">
        <v>41</v>
      </c>
      <c r="L46855" s="1" t="s">
        <v>14</v>
      </c>
      <c r="M46855" s="1" t="s">
        <v>94</v>
      </c>
      <c r="N46855" s="1" t="s">
        <v>95</v>
      </c>
    </row>
    <row r="46856" spans="1:14" x14ac:dyDescent="0.25">
      <c r="A46856">
        <v>48150</v>
      </c>
      <c r="B46856">
        <v>21158</v>
      </c>
      <c r="C46856" s="1" t="s">
        <v>141</v>
      </c>
      <c r="D46856">
        <v>1</v>
      </c>
      <c r="E46856" s="7">
        <v>42365</v>
      </c>
      <c r="F46856" s="2" t="str">
        <f>TEXT(Pizza_sales[[#This Row],[order_date]],"dddd")</f>
        <v>Sunday</v>
      </c>
      <c r="G46856" s="3">
        <v>0.64559027777777778</v>
      </c>
      <c r="H46856" s="6">
        <f>HOUR(Pizza_sales[[#This Row],[order_time]])</f>
        <v>15</v>
      </c>
      <c r="I46856" s="8">
        <v>11</v>
      </c>
      <c r="J46856" s="8">
        <v>11</v>
      </c>
      <c r="K46856" s="1" t="s">
        <v>41</v>
      </c>
      <c r="L46856" s="1" t="s">
        <v>14</v>
      </c>
      <c r="M46856" s="1" t="s">
        <v>130</v>
      </c>
      <c r="N46856" s="1" t="s">
        <v>1482</v>
      </c>
    </row>
    <row r="46857" spans="1:14" x14ac:dyDescent="0.25">
      <c r="A46857">
        <v>48152</v>
      </c>
      <c r="B46857">
        <v>21158</v>
      </c>
      <c r="C46857" s="1" t="s">
        <v>32</v>
      </c>
      <c r="D46857">
        <v>1</v>
      </c>
      <c r="E46857" s="7">
        <v>42365</v>
      </c>
      <c r="F46857" s="2" t="str">
        <f>TEXT(Pizza_sales[[#This Row],[order_date]],"dddd")</f>
        <v>Sunday</v>
      </c>
      <c r="G46857" s="3">
        <v>0.64559027777777778</v>
      </c>
      <c r="H46857" s="6">
        <f>HOUR(Pizza_sales[[#This Row],[order_time]])</f>
        <v>15</v>
      </c>
      <c r="I46857" s="8">
        <v>20.75</v>
      </c>
      <c r="J46857" s="8">
        <v>20.75</v>
      </c>
      <c r="K46857" s="1" t="s">
        <v>21</v>
      </c>
      <c r="L46857" s="1" t="s">
        <v>33</v>
      </c>
      <c r="M46857" s="1" t="s">
        <v>34</v>
      </c>
      <c r="N46857" s="1" t="s">
        <v>35</v>
      </c>
    </row>
    <row r="46858" spans="1:14" x14ac:dyDescent="0.25">
      <c r="A46858">
        <v>48153</v>
      </c>
      <c r="B46858">
        <v>21158</v>
      </c>
      <c r="C46858" s="1" t="s">
        <v>122</v>
      </c>
      <c r="D46858">
        <v>1</v>
      </c>
      <c r="E46858" s="7">
        <v>42365</v>
      </c>
      <c r="F46858" s="2" t="str">
        <f>TEXT(Pizza_sales[[#This Row],[order_date]],"dddd")</f>
        <v>Sunday</v>
      </c>
      <c r="G46858" s="3">
        <v>0.64559027777777778</v>
      </c>
      <c r="H46858" s="6">
        <f>HOUR(Pizza_sales[[#This Row],[order_time]])</f>
        <v>15</v>
      </c>
      <c r="I46858" s="8">
        <v>20.25</v>
      </c>
      <c r="J46858" s="8">
        <v>20.25</v>
      </c>
      <c r="K46858" s="1" t="s">
        <v>21</v>
      </c>
      <c r="L46858" s="1" t="s">
        <v>22</v>
      </c>
      <c r="M46858" s="1" t="s">
        <v>66</v>
      </c>
      <c r="N46858" s="1" t="s">
        <v>67</v>
      </c>
    </row>
    <row r="46859" spans="1:14" x14ac:dyDescent="0.25">
      <c r="A46859">
        <v>48154</v>
      </c>
      <c r="B46859">
        <v>21158</v>
      </c>
      <c r="C46859" s="1" t="s">
        <v>152</v>
      </c>
      <c r="D46859">
        <v>1</v>
      </c>
      <c r="E46859" s="7">
        <v>42365</v>
      </c>
      <c r="F46859" s="2" t="str">
        <f>TEXT(Pizza_sales[[#This Row],[order_date]],"dddd")</f>
        <v>Sunday</v>
      </c>
      <c r="G46859" s="3">
        <v>0.64559027777777778</v>
      </c>
      <c r="H46859" s="6">
        <f>HOUR(Pizza_sales[[#This Row],[order_time]])</f>
        <v>15</v>
      </c>
      <c r="I46859" s="8">
        <v>16</v>
      </c>
      <c r="J46859" s="8">
        <v>16</v>
      </c>
      <c r="K46859" s="1" t="s">
        <v>13</v>
      </c>
      <c r="L46859" s="1" t="s">
        <v>22</v>
      </c>
      <c r="M46859" s="1" t="s">
        <v>66</v>
      </c>
      <c r="N46859" s="1" t="s">
        <v>67</v>
      </c>
    </row>
    <row r="46860" spans="1:14" x14ac:dyDescent="0.25">
      <c r="A46860">
        <v>48155</v>
      </c>
      <c r="B46860">
        <v>21158</v>
      </c>
      <c r="C46860" s="1" t="s">
        <v>65</v>
      </c>
      <c r="D46860">
        <v>1</v>
      </c>
      <c r="E46860" s="7">
        <v>42365</v>
      </c>
      <c r="F46860" s="2" t="str">
        <f>TEXT(Pizza_sales[[#This Row],[order_date]],"dddd")</f>
        <v>Sunday</v>
      </c>
      <c r="G46860" s="3">
        <v>0.64559027777777778</v>
      </c>
      <c r="H46860" s="6">
        <f>HOUR(Pizza_sales[[#This Row],[order_time]])</f>
        <v>15</v>
      </c>
      <c r="I46860" s="8">
        <v>12</v>
      </c>
      <c r="J46860" s="8">
        <v>12</v>
      </c>
      <c r="K46860" s="1" t="s">
        <v>41</v>
      </c>
      <c r="L46860" s="1" t="s">
        <v>22</v>
      </c>
      <c r="M46860" s="1" t="s">
        <v>66</v>
      </c>
      <c r="N46860" s="1" t="s">
        <v>67</v>
      </c>
    </row>
    <row r="46861" spans="1:14" x14ac:dyDescent="0.25">
      <c r="A46861">
        <v>48156</v>
      </c>
      <c r="B46861">
        <v>21159</v>
      </c>
      <c r="C46861" s="1" t="s">
        <v>146</v>
      </c>
      <c r="D46861">
        <v>1</v>
      </c>
      <c r="E46861" s="7">
        <v>42365</v>
      </c>
      <c r="F46861" s="2" t="str">
        <f>TEXT(Pizza_sales[[#This Row],[order_date]],"dddd")</f>
        <v>Sunday</v>
      </c>
      <c r="G46861" s="3">
        <v>0.64657407407407408</v>
      </c>
      <c r="H46861" s="6">
        <f>HOUR(Pizza_sales[[#This Row],[order_time]])</f>
        <v>15</v>
      </c>
      <c r="I46861" s="8">
        <v>14.5</v>
      </c>
      <c r="J46861" s="8">
        <v>14.5</v>
      </c>
      <c r="K46861" s="1" t="s">
        <v>13</v>
      </c>
      <c r="L46861" s="1" t="s">
        <v>14</v>
      </c>
      <c r="M46861" s="1" t="s">
        <v>130</v>
      </c>
      <c r="N46861" s="1" t="s">
        <v>1483</v>
      </c>
    </row>
    <row r="46862" spans="1:14" x14ac:dyDescent="0.25">
      <c r="A46862">
        <v>48158</v>
      </c>
      <c r="B46862">
        <v>21160</v>
      </c>
      <c r="C46862" s="1" t="s">
        <v>163</v>
      </c>
      <c r="D46862">
        <v>1</v>
      </c>
      <c r="E46862" s="7">
        <v>42365</v>
      </c>
      <c r="F46862" s="2" t="str">
        <f>TEXT(Pizza_sales[[#This Row],[order_date]],"dddd")</f>
        <v>Sunday</v>
      </c>
      <c r="G46862" s="3">
        <v>0.64984953703703707</v>
      </c>
      <c r="H46862" s="6">
        <f>HOUR(Pizza_sales[[#This Row],[order_time]])</f>
        <v>15</v>
      </c>
      <c r="I46862" s="8">
        <v>16.5</v>
      </c>
      <c r="J46862" s="8">
        <v>16.5</v>
      </c>
      <c r="K46862" s="1" t="s">
        <v>13</v>
      </c>
      <c r="L46862" s="1" t="s">
        <v>22</v>
      </c>
      <c r="M46862" s="1" t="s">
        <v>63</v>
      </c>
      <c r="N46862" s="1" t="s">
        <v>64</v>
      </c>
    </row>
    <row r="46863" spans="1:14" x14ac:dyDescent="0.25">
      <c r="A46863">
        <v>48159</v>
      </c>
      <c r="B46863">
        <v>21161</v>
      </c>
      <c r="C46863" s="1" t="s">
        <v>17</v>
      </c>
      <c r="D46863">
        <v>1</v>
      </c>
      <c r="E46863" s="7">
        <v>42365</v>
      </c>
      <c r="F46863" s="2" t="str">
        <f>TEXT(Pizza_sales[[#This Row],[order_date]],"dddd")</f>
        <v>Sunday</v>
      </c>
      <c r="G46863" s="3">
        <v>0.66916666666666669</v>
      </c>
      <c r="H46863" s="6">
        <f>HOUR(Pizza_sales[[#This Row],[order_time]])</f>
        <v>16</v>
      </c>
      <c r="I46863" s="8">
        <v>16</v>
      </c>
      <c r="J46863" s="8">
        <v>16</v>
      </c>
      <c r="K46863" s="1" t="s">
        <v>13</v>
      </c>
      <c r="L46863" s="1" t="s">
        <v>14</v>
      </c>
      <c r="M46863" s="1" t="s">
        <v>18</v>
      </c>
      <c r="N46863" s="1" t="s">
        <v>19</v>
      </c>
    </row>
    <row r="46864" spans="1:14" x14ac:dyDescent="0.25">
      <c r="A46864">
        <v>48160</v>
      </c>
      <c r="B46864">
        <v>21161</v>
      </c>
      <c r="C46864" s="1" t="s">
        <v>57</v>
      </c>
      <c r="D46864">
        <v>1</v>
      </c>
      <c r="E46864" s="7">
        <v>42365</v>
      </c>
      <c r="F46864" s="2" t="str">
        <f>TEXT(Pizza_sales[[#This Row],[order_date]],"dddd")</f>
        <v>Sunday</v>
      </c>
      <c r="G46864" s="3">
        <v>0.66916666666666669</v>
      </c>
      <c r="H46864" s="6">
        <f>HOUR(Pizza_sales[[#This Row],[order_time]])</f>
        <v>16</v>
      </c>
      <c r="I46864" s="8">
        <v>12.5</v>
      </c>
      <c r="J46864" s="8">
        <v>12.5</v>
      </c>
      <c r="K46864" s="1" t="s">
        <v>41</v>
      </c>
      <c r="L46864" s="1" t="s">
        <v>26</v>
      </c>
      <c r="M46864" s="1" t="s">
        <v>27</v>
      </c>
      <c r="N46864" s="1" t="s">
        <v>28</v>
      </c>
    </row>
    <row r="46865" spans="1:14" x14ac:dyDescent="0.25">
      <c r="A46865">
        <v>48161</v>
      </c>
      <c r="B46865">
        <v>21161</v>
      </c>
      <c r="C46865" s="1" t="s">
        <v>59</v>
      </c>
      <c r="D46865">
        <v>1</v>
      </c>
      <c r="E46865" s="7">
        <v>42365</v>
      </c>
      <c r="F46865" s="2" t="str">
        <f>TEXT(Pizza_sales[[#This Row],[order_date]],"dddd")</f>
        <v>Sunday</v>
      </c>
      <c r="G46865" s="3">
        <v>0.66916666666666669</v>
      </c>
      <c r="H46865" s="6">
        <f>HOUR(Pizza_sales[[#This Row],[order_time]])</f>
        <v>16</v>
      </c>
      <c r="I46865" s="8">
        <v>20.75</v>
      </c>
      <c r="J46865" s="8">
        <v>20.75</v>
      </c>
      <c r="K46865" s="1" t="s">
        <v>21</v>
      </c>
      <c r="L46865" s="1" t="s">
        <v>26</v>
      </c>
      <c r="M46865" s="1" t="s">
        <v>60</v>
      </c>
      <c r="N46865" s="1" t="s">
        <v>61</v>
      </c>
    </row>
    <row r="46866" spans="1:14" x14ac:dyDescent="0.25">
      <c r="A46866">
        <v>48162</v>
      </c>
      <c r="B46866">
        <v>21161</v>
      </c>
      <c r="C46866" s="1" t="s">
        <v>32</v>
      </c>
      <c r="D46866">
        <v>1</v>
      </c>
      <c r="E46866" s="7">
        <v>42365</v>
      </c>
      <c r="F46866" s="2" t="str">
        <f>TEXT(Pizza_sales[[#This Row],[order_date]],"dddd")</f>
        <v>Sunday</v>
      </c>
      <c r="G46866" s="3">
        <v>0.66916666666666669</v>
      </c>
      <c r="H46866" s="6">
        <f>HOUR(Pizza_sales[[#This Row],[order_time]])</f>
        <v>16</v>
      </c>
      <c r="I46866" s="8">
        <v>20.75</v>
      </c>
      <c r="J46866" s="8">
        <v>20.75</v>
      </c>
      <c r="K46866" s="1" t="s">
        <v>21</v>
      </c>
      <c r="L46866" s="1" t="s">
        <v>33</v>
      </c>
      <c r="M46866" s="1" t="s">
        <v>34</v>
      </c>
      <c r="N46866" s="1" t="s">
        <v>35</v>
      </c>
    </row>
    <row r="46867" spans="1:14" x14ac:dyDescent="0.25">
      <c r="A46867">
        <v>48163</v>
      </c>
      <c r="B46867">
        <v>21162</v>
      </c>
      <c r="C46867" s="1" t="s">
        <v>126</v>
      </c>
      <c r="D46867">
        <v>1</v>
      </c>
      <c r="E46867" s="7">
        <v>42365</v>
      </c>
      <c r="F46867" s="2" t="str">
        <f>TEXT(Pizza_sales[[#This Row],[order_date]],"dddd")</f>
        <v>Sunday</v>
      </c>
      <c r="G46867" s="3">
        <v>0.67114583333333333</v>
      </c>
      <c r="H46867" s="6">
        <f>HOUR(Pizza_sales[[#This Row],[order_time]])</f>
        <v>16</v>
      </c>
      <c r="I46867" s="8">
        <v>9.75</v>
      </c>
      <c r="J46867" s="8">
        <v>9.75</v>
      </c>
      <c r="K46867" s="1" t="s">
        <v>41</v>
      </c>
      <c r="L46867" s="1" t="s">
        <v>14</v>
      </c>
      <c r="M46867" s="1" t="s">
        <v>78</v>
      </c>
      <c r="N46867" s="1" t="s">
        <v>79</v>
      </c>
    </row>
    <row r="46868" spans="1:14" x14ac:dyDescent="0.25">
      <c r="A46868">
        <v>48164</v>
      </c>
      <c r="B46868">
        <v>21162</v>
      </c>
      <c r="C46868" s="1" t="s">
        <v>169</v>
      </c>
      <c r="D46868">
        <v>1</v>
      </c>
      <c r="E46868" s="7">
        <v>42365</v>
      </c>
      <c r="F46868" s="2" t="str">
        <f>TEXT(Pizza_sales[[#This Row],[order_date]],"dddd")</f>
        <v>Sunday</v>
      </c>
      <c r="G46868" s="3">
        <v>0.67114583333333333</v>
      </c>
      <c r="H46868" s="6">
        <f>HOUR(Pizza_sales[[#This Row],[order_time]])</f>
        <v>16</v>
      </c>
      <c r="I46868" s="8">
        <v>20.5</v>
      </c>
      <c r="J46868" s="8">
        <v>20.5</v>
      </c>
      <c r="K46868" s="1" t="s">
        <v>21</v>
      </c>
      <c r="L46868" s="1" t="s">
        <v>14</v>
      </c>
      <c r="M46868" s="1" t="s">
        <v>45</v>
      </c>
      <c r="N46868" s="1" t="s">
        <v>46</v>
      </c>
    </row>
    <row r="46869" spans="1:14" x14ac:dyDescent="0.25">
      <c r="A46869">
        <v>48165</v>
      </c>
      <c r="B46869">
        <v>21163</v>
      </c>
      <c r="C46869" s="1" t="s">
        <v>20</v>
      </c>
      <c r="D46869">
        <v>1</v>
      </c>
      <c r="E46869" s="7">
        <v>42365</v>
      </c>
      <c r="F46869" s="2" t="str">
        <f>TEXT(Pizza_sales[[#This Row],[order_date]],"dddd")</f>
        <v>Sunday</v>
      </c>
      <c r="G46869" s="3">
        <v>0.69513888888888886</v>
      </c>
      <c r="H46869" s="6">
        <f>HOUR(Pizza_sales[[#This Row],[order_time]])</f>
        <v>16</v>
      </c>
      <c r="I46869" s="8">
        <v>18.5</v>
      </c>
      <c r="J46869" s="8">
        <v>18.5</v>
      </c>
      <c r="K46869" s="1" t="s">
        <v>21</v>
      </c>
      <c r="L46869" s="1" t="s">
        <v>22</v>
      </c>
      <c r="M46869" s="1" t="s">
        <v>23</v>
      </c>
      <c r="N46869" s="1" t="s">
        <v>24</v>
      </c>
    </row>
    <row r="46870" spans="1:14" x14ac:dyDescent="0.25">
      <c r="A46870">
        <v>48166</v>
      </c>
      <c r="B46870">
        <v>21163</v>
      </c>
      <c r="C46870" s="1" t="s">
        <v>44</v>
      </c>
      <c r="D46870">
        <v>1</v>
      </c>
      <c r="E46870" s="7">
        <v>42365</v>
      </c>
      <c r="F46870" s="2" t="str">
        <f>TEXT(Pizza_sales[[#This Row],[order_date]],"dddd")</f>
        <v>Sunday</v>
      </c>
      <c r="G46870" s="3">
        <v>0.69513888888888886</v>
      </c>
      <c r="H46870" s="6">
        <f>HOUR(Pizza_sales[[#This Row],[order_time]])</f>
        <v>16</v>
      </c>
      <c r="I46870" s="8">
        <v>12</v>
      </c>
      <c r="J46870" s="8">
        <v>12</v>
      </c>
      <c r="K46870" s="1" t="s">
        <v>41</v>
      </c>
      <c r="L46870" s="1" t="s">
        <v>14</v>
      </c>
      <c r="M46870" s="1" t="s">
        <v>45</v>
      </c>
      <c r="N46870" s="1" t="s">
        <v>46</v>
      </c>
    </row>
    <row r="46871" spans="1:14" x14ac:dyDescent="0.25">
      <c r="A46871">
        <v>48167</v>
      </c>
      <c r="B46871">
        <v>21164</v>
      </c>
      <c r="C46871" s="1" t="s">
        <v>154</v>
      </c>
      <c r="D46871">
        <v>1</v>
      </c>
      <c r="E46871" s="7">
        <v>42365</v>
      </c>
      <c r="F46871" s="2" t="str">
        <f>TEXT(Pizza_sales[[#This Row],[order_date]],"dddd")</f>
        <v>Sunday</v>
      </c>
      <c r="G46871" s="3">
        <v>0.69781249999999995</v>
      </c>
      <c r="H46871" s="6">
        <f>HOUR(Pizza_sales[[#This Row],[order_time]])</f>
        <v>16</v>
      </c>
      <c r="I46871" s="8">
        <v>12.75</v>
      </c>
      <c r="J46871" s="8">
        <v>12.75</v>
      </c>
      <c r="K46871" s="1" t="s">
        <v>41</v>
      </c>
      <c r="L46871" s="1" t="s">
        <v>33</v>
      </c>
      <c r="M46871" s="1" t="s">
        <v>82</v>
      </c>
      <c r="N46871" s="1" t="s">
        <v>83</v>
      </c>
    </row>
    <row r="46872" spans="1:14" x14ac:dyDescent="0.25">
      <c r="A46872">
        <v>48168</v>
      </c>
      <c r="B46872">
        <v>21164</v>
      </c>
      <c r="C46872" s="1" t="s">
        <v>54</v>
      </c>
      <c r="D46872">
        <v>1</v>
      </c>
      <c r="E46872" s="7">
        <v>42365</v>
      </c>
      <c r="F46872" s="2" t="str">
        <f>TEXT(Pizza_sales[[#This Row],[order_date]],"dddd")</f>
        <v>Sunday</v>
      </c>
      <c r="G46872" s="3">
        <v>0.69781249999999995</v>
      </c>
      <c r="H46872" s="6">
        <f>HOUR(Pizza_sales[[#This Row],[order_time]])</f>
        <v>16</v>
      </c>
      <c r="I46872" s="8">
        <v>20.5</v>
      </c>
      <c r="J46872" s="8">
        <v>20.5</v>
      </c>
      <c r="K46872" s="1" t="s">
        <v>21</v>
      </c>
      <c r="L46872" s="1" t="s">
        <v>14</v>
      </c>
      <c r="M46872" s="1" t="s">
        <v>55</v>
      </c>
      <c r="N46872" s="1" t="s">
        <v>56</v>
      </c>
    </row>
    <row r="46873" spans="1:14" x14ac:dyDescent="0.25">
      <c r="A46873">
        <v>48169</v>
      </c>
      <c r="B46873">
        <v>21164</v>
      </c>
      <c r="C46873" s="1" t="s">
        <v>147</v>
      </c>
      <c r="D46873">
        <v>1</v>
      </c>
      <c r="E46873" s="7">
        <v>42365</v>
      </c>
      <c r="F46873" s="2" t="str">
        <f>TEXT(Pizza_sales[[#This Row],[order_date]],"dddd")</f>
        <v>Sunday</v>
      </c>
      <c r="G46873" s="3">
        <v>0.69781249999999995</v>
      </c>
      <c r="H46873" s="6">
        <f>HOUR(Pizza_sales[[#This Row],[order_time]])</f>
        <v>16</v>
      </c>
      <c r="I46873" s="8">
        <v>12.5</v>
      </c>
      <c r="J46873" s="8">
        <v>12.5</v>
      </c>
      <c r="K46873" s="1" t="s">
        <v>41</v>
      </c>
      <c r="L46873" s="1" t="s">
        <v>26</v>
      </c>
      <c r="M46873" s="1" t="s">
        <v>60</v>
      </c>
      <c r="N46873" s="1" t="s">
        <v>61</v>
      </c>
    </row>
    <row r="46874" spans="1:14" x14ac:dyDescent="0.25">
      <c r="A46874">
        <v>48170</v>
      </c>
      <c r="B46874">
        <v>21164</v>
      </c>
      <c r="C46874" s="1" t="s">
        <v>152</v>
      </c>
      <c r="D46874">
        <v>1</v>
      </c>
      <c r="E46874" s="7">
        <v>42365</v>
      </c>
      <c r="F46874" s="2" t="str">
        <f>TEXT(Pizza_sales[[#This Row],[order_date]],"dddd")</f>
        <v>Sunday</v>
      </c>
      <c r="G46874" s="3">
        <v>0.69781249999999995</v>
      </c>
      <c r="H46874" s="6">
        <f>HOUR(Pizza_sales[[#This Row],[order_time]])</f>
        <v>16</v>
      </c>
      <c r="I46874" s="8">
        <v>16</v>
      </c>
      <c r="J46874" s="8">
        <v>16</v>
      </c>
      <c r="K46874" s="1" t="s">
        <v>13</v>
      </c>
      <c r="L46874" s="1" t="s">
        <v>22</v>
      </c>
      <c r="M46874" s="1" t="s">
        <v>66</v>
      </c>
      <c r="N46874" s="1" t="s">
        <v>67</v>
      </c>
    </row>
    <row r="46875" spans="1:14" x14ac:dyDescent="0.25">
      <c r="A46875">
        <v>48171</v>
      </c>
      <c r="B46875">
        <v>21165</v>
      </c>
      <c r="C46875" s="1" t="s">
        <v>132</v>
      </c>
      <c r="D46875">
        <v>1</v>
      </c>
      <c r="E46875" s="7">
        <v>42365</v>
      </c>
      <c r="F46875" s="2" t="str">
        <f>TEXT(Pizza_sales[[#This Row],[order_date]],"dddd")</f>
        <v>Sunday</v>
      </c>
      <c r="G46875" s="3">
        <v>0.70258101851851851</v>
      </c>
      <c r="H46875" s="6">
        <f>HOUR(Pizza_sales[[#This Row],[order_time]])</f>
        <v>16</v>
      </c>
      <c r="I46875" s="8">
        <v>16.5</v>
      </c>
      <c r="J46875" s="8">
        <v>16.5</v>
      </c>
      <c r="K46875" s="1" t="s">
        <v>13</v>
      </c>
      <c r="L46875" s="1" t="s">
        <v>26</v>
      </c>
      <c r="M46875" s="1" t="s">
        <v>107</v>
      </c>
      <c r="N46875" s="1" t="s">
        <v>108</v>
      </c>
    </row>
    <row r="46876" spans="1:14" x14ac:dyDescent="0.25">
      <c r="A46876">
        <v>48172</v>
      </c>
      <c r="B46876">
        <v>21165</v>
      </c>
      <c r="C46876" s="1" t="s">
        <v>135</v>
      </c>
      <c r="D46876">
        <v>1</v>
      </c>
      <c r="E46876" s="7">
        <v>42365</v>
      </c>
      <c r="F46876" s="2" t="str">
        <f>TEXT(Pizza_sales[[#This Row],[order_date]],"dddd")</f>
        <v>Sunday</v>
      </c>
      <c r="G46876" s="3">
        <v>0.70258101851851851</v>
      </c>
      <c r="H46876" s="6">
        <f>HOUR(Pizza_sales[[#This Row],[order_time]])</f>
        <v>16</v>
      </c>
      <c r="I46876" s="8">
        <v>12.5</v>
      </c>
      <c r="J46876" s="8">
        <v>12.5</v>
      </c>
      <c r="K46876" s="1" t="s">
        <v>41</v>
      </c>
      <c r="L46876" s="1" t="s">
        <v>22</v>
      </c>
      <c r="M46876" s="1" t="s">
        <v>63</v>
      </c>
      <c r="N46876" s="1" t="s">
        <v>64</v>
      </c>
    </row>
    <row r="46877" spans="1:14" x14ac:dyDescent="0.25">
      <c r="A46877">
        <v>48173</v>
      </c>
      <c r="B46877">
        <v>21165</v>
      </c>
      <c r="C46877" s="1" t="s">
        <v>32</v>
      </c>
      <c r="D46877">
        <v>1</v>
      </c>
      <c r="E46877" s="7">
        <v>42365</v>
      </c>
      <c r="F46877" s="2" t="str">
        <f>TEXT(Pizza_sales[[#This Row],[order_date]],"dddd")</f>
        <v>Sunday</v>
      </c>
      <c r="G46877" s="3">
        <v>0.70258101851851851</v>
      </c>
      <c r="H46877" s="6">
        <f>HOUR(Pizza_sales[[#This Row],[order_time]])</f>
        <v>16</v>
      </c>
      <c r="I46877" s="8">
        <v>20.75</v>
      </c>
      <c r="J46877" s="8">
        <v>20.75</v>
      </c>
      <c r="K46877" s="1" t="s">
        <v>21</v>
      </c>
      <c r="L46877" s="1" t="s">
        <v>33</v>
      </c>
      <c r="M46877" s="1" t="s">
        <v>34</v>
      </c>
      <c r="N46877" s="1" t="s">
        <v>35</v>
      </c>
    </row>
    <row r="46878" spans="1:14" x14ac:dyDescent="0.25">
      <c r="A46878">
        <v>48174</v>
      </c>
      <c r="B46878">
        <v>21165</v>
      </c>
      <c r="C46878" s="1" t="s">
        <v>136</v>
      </c>
      <c r="D46878">
        <v>1</v>
      </c>
      <c r="E46878" s="7">
        <v>42365</v>
      </c>
      <c r="F46878" s="2" t="str">
        <f>TEXT(Pizza_sales[[#This Row],[order_date]],"dddd")</f>
        <v>Sunday</v>
      </c>
      <c r="G46878" s="3">
        <v>0.70258101851851851</v>
      </c>
      <c r="H46878" s="6">
        <f>HOUR(Pizza_sales[[#This Row],[order_time]])</f>
        <v>16</v>
      </c>
      <c r="I46878" s="8">
        <v>16.75</v>
      </c>
      <c r="J46878" s="8">
        <v>16.75</v>
      </c>
      <c r="K46878" s="1" t="s">
        <v>13</v>
      </c>
      <c r="L46878" s="1" t="s">
        <v>33</v>
      </c>
      <c r="M46878" s="1" t="s">
        <v>34</v>
      </c>
      <c r="N46878" s="1" t="s">
        <v>35</v>
      </c>
    </row>
    <row r="46879" spans="1:14" x14ac:dyDescent="0.25">
      <c r="A46879">
        <v>48175</v>
      </c>
      <c r="B46879">
        <v>21166</v>
      </c>
      <c r="C46879" s="1" t="s">
        <v>58</v>
      </c>
      <c r="D46879">
        <v>1</v>
      </c>
      <c r="E46879" s="7">
        <v>42365</v>
      </c>
      <c r="F46879" s="2" t="str">
        <f>TEXT(Pizza_sales[[#This Row],[order_date]],"dddd")</f>
        <v>Sunday</v>
      </c>
      <c r="G46879" s="3">
        <v>0.73287037037037039</v>
      </c>
      <c r="H46879" s="6">
        <f>HOUR(Pizza_sales[[#This Row],[order_time]])</f>
        <v>17</v>
      </c>
      <c r="I46879" s="8">
        <v>12</v>
      </c>
      <c r="J46879" s="8">
        <v>12</v>
      </c>
      <c r="K46879" s="1" t="s">
        <v>41</v>
      </c>
      <c r="L46879" s="1" t="s">
        <v>22</v>
      </c>
      <c r="M46879" s="1" t="s">
        <v>30</v>
      </c>
      <c r="N46879" s="1" t="s">
        <v>31</v>
      </c>
    </row>
    <row r="46880" spans="1:14" x14ac:dyDescent="0.25">
      <c r="A46880">
        <v>48176</v>
      </c>
      <c r="B46880">
        <v>21167</v>
      </c>
      <c r="C46880" s="1" t="s">
        <v>164</v>
      </c>
      <c r="D46880">
        <v>1</v>
      </c>
      <c r="E46880" s="7">
        <v>42365</v>
      </c>
      <c r="F46880" s="2" t="str">
        <f>TEXT(Pizza_sales[[#This Row],[order_date]],"dddd")</f>
        <v>Sunday</v>
      </c>
      <c r="G46880" s="3">
        <v>0.73607638888888893</v>
      </c>
      <c r="H46880" s="6">
        <f>HOUR(Pizza_sales[[#This Row],[order_time]])</f>
        <v>17</v>
      </c>
      <c r="I46880" s="8">
        <v>23.649999618530273</v>
      </c>
      <c r="J46880" s="8">
        <v>23.649999618530273</v>
      </c>
      <c r="K46880" s="1" t="s">
        <v>41</v>
      </c>
      <c r="L46880" s="1" t="s">
        <v>26</v>
      </c>
      <c r="M46880" s="1" t="s">
        <v>165</v>
      </c>
      <c r="N46880" s="1" t="s">
        <v>166</v>
      </c>
    </row>
    <row r="46881" spans="1:14" x14ac:dyDescent="0.25">
      <c r="A46881">
        <v>48177</v>
      </c>
      <c r="B46881">
        <v>21167</v>
      </c>
      <c r="C46881" s="1" t="s">
        <v>90</v>
      </c>
      <c r="D46881">
        <v>2</v>
      </c>
      <c r="E46881" s="7">
        <v>42365</v>
      </c>
      <c r="F46881" s="2" t="str">
        <f>TEXT(Pizza_sales[[#This Row],[order_date]],"dddd")</f>
        <v>Sunday</v>
      </c>
      <c r="G46881" s="3">
        <v>0.73607638888888893</v>
      </c>
      <c r="H46881" s="6">
        <f>HOUR(Pizza_sales[[#This Row],[order_time]])</f>
        <v>17</v>
      </c>
      <c r="I46881" s="8">
        <v>17.950000762939453</v>
      </c>
      <c r="J46881" s="8">
        <v>35.900001525878906</v>
      </c>
      <c r="K46881" s="1" t="s">
        <v>21</v>
      </c>
      <c r="L46881" s="1" t="s">
        <v>22</v>
      </c>
      <c r="M46881" s="1" t="s">
        <v>91</v>
      </c>
      <c r="N46881" s="1" t="s">
        <v>92</v>
      </c>
    </row>
    <row r="46882" spans="1:14" x14ac:dyDescent="0.25">
      <c r="A46882">
        <v>48178</v>
      </c>
      <c r="B46882">
        <v>21168</v>
      </c>
      <c r="C46882" s="1" t="s">
        <v>118</v>
      </c>
      <c r="D46882">
        <v>1</v>
      </c>
      <c r="E46882" s="7">
        <v>42365</v>
      </c>
      <c r="F46882" s="2" t="str">
        <f>TEXT(Pizza_sales[[#This Row],[order_date]],"dddd")</f>
        <v>Sunday</v>
      </c>
      <c r="G46882" s="3">
        <v>0.73957175925925922</v>
      </c>
      <c r="H46882" s="6">
        <f>HOUR(Pizza_sales[[#This Row],[order_time]])</f>
        <v>17</v>
      </c>
      <c r="I46882" s="8">
        <v>16.75</v>
      </c>
      <c r="J46882" s="8">
        <v>16.75</v>
      </c>
      <c r="K46882" s="1" t="s">
        <v>13</v>
      </c>
      <c r="L46882" s="1" t="s">
        <v>33</v>
      </c>
      <c r="M46882" s="1" t="s">
        <v>42</v>
      </c>
      <c r="N46882" s="1" t="s">
        <v>43</v>
      </c>
    </row>
    <row r="46883" spans="1:14" x14ac:dyDescent="0.25">
      <c r="A46883">
        <v>48179</v>
      </c>
      <c r="B46883">
        <v>21168</v>
      </c>
      <c r="C46883" s="1" t="s">
        <v>84</v>
      </c>
      <c r="D46883">
        <v>1</v>
      </c>
      <c r="E46883" s="7">
        <v>42365</v>
      </c>
      <c r="F46883" s="2" t="str">
        <f>TEXT(Pizza_sales[[#This Row],[order_date]],"dddd")</f>
        <v>Sunday</v>
      </c>
      <c r="G46883" s="3">
        <v>0.73957175925925922</v>
      </c>
      <c r="H46883" s="6">
        <f>HOUR(Pizza_sales[[#This Row],[order_time]])</f>
        <v>17</v>
      </c>
      <c r="I46883" s="8">
        <v>12</v>
      </c>
      <c r="J46883" s="8">
        <v>12</v>
      </c>
      <c r="K46883" s="1" t="s">
        <v>41</v>
      </c>
      <c r="L46883" s="1" t="s">
        <v>14</v>
      </c>
      <c r="M46883" s="1" t="s">
        <v>85</v>
      </c>
      <c r="N46883" s="1" t="s">
        <v>86</v>
      </c>
    </row>
    <row r="46884" spans="1:14" x14ac:dyDescent="0.25">
      <c r="A46884">
        <v>48180</v>
      </c>
      <c r="B46884">
        <v>21169</v>
      </c>
      <c r="C46884" s="1" t="s">
        <v>73</v>
      </c>
      <c r="D46884">
        <v>1</v>
      </c>
      <c r="E46884" s="7">
        <v>42365</v>
      </c>
      <c r="F46884" s="2" t="str">
        <f>TEXT(Pizza_sales[[#This Row],[order_date]],"dddd")</f>
        <v>Sunday</v>
      </c>
      <c r="G46884" s="3">
        <v>0.74528935185185186</v>
      </c>
      <c r="H46884" s="6">
        <f>HOUR(Pizza_sales[[#This Row],[order_time]])</f>
        <v>17</v>
      </c>
      <c r="I46884" s="8">
        <v>20.75</v>
      </c>
      <c r="J46884" s="8">
        <v>20.75</v>
      </c>
      <c r="K46884" s="1" t="s">
        <v>21</v>
      </c>
      <c r="L46884" s="1" t="s">
        <v>33</v>
      </c>
      <c r="M46884" s="1" t="s">
        <v>74</v>
      </c>
      <c r="N46884" s="1" t="s">
        <v>75</v>
      </c>
    </row>
    <row r="46885" spans="1:14" x14ac:dyDescent="0.25">
      <c r="A46885">
        <v>48181</v>
      </c>
      <c r="B46885">
        <v>21170</v>
      </c>
      <c r="C46885" s="1" t="s">
        <v>113</v>
      </c>
      <c r="D46885">
        <v>1</v>
      </c>
      <c r="E46885" s="7">
        <v>42365</v>
      </c>
      <c r="F46885" s="2" t="str">
        <f>TEXT(Pizza_sales[[#This Row],[order_date]],"dddd")</f>
        <v>Sunday</v>
      </c>
      <c r="G46885" s="3">
        <v>0.79879629629629634</v>
      </c>
      <c r="H46885" s="6">
        <f>HOUR(Pizza_sales[[#This Row],[order_time]])</f>
        <v>19</v>
      </c>
      <c r="I46885" s="8">
        <v>20.25</v>
      </c>
      <c r="J46885" s="8">
        <v>20.25</v>
      </c>
      <c r="K46885" s="1" t="s">
        <v>21</v>
      </c>
      <c r="L46885" s="1" t="s">
        <v>26</v>
      </c>
      <c r="M46885" s="1" t="s">
        <v>114</v>
      </c>
      <c r="N46885" s="1" t="s">
        <v>115</v>
      </c>
    </row>
    <row r="46886" spans="1:14" x14ac:dyDescent="0.25">
      <c r="A46886">
        <v>48182</v>
      </c>
      <c r="B46886">
        <v>21170</v>
      </c>
      <c r="C46886" s="1" t="s">
        <v>44</v>
      </c>
      <c r="D46886">
        <v>1</v>
      </c>
      <c r="E46886" s="7">
        <v>42365</v>
      </c>
      <c r="F46886" s="2" t="str">
        <f>TEXT(Pizza_sales[[#This Row],[order_date]],"dddd")</f>
        <v>Sunday</v>
      </c>
      <c r="G46886" s="3">
        <v>0.79879629629629634</v>
      </c>
      <c r="H46886" s="6">
        <f>HOUR(Pizza_sales[[#This Row],[order_time]])</f>
        <v>19</v>
      </c>
      <c r="I46886" s="8">
        <v>12</v>
      </c>
      <c r="J46886" s="8">
        <v>12</v>
      </c>
      <c r="K46886" s="1" t="s">
        <v>41</v>
      </c>
      <c r="L46886" s="1" t="s">
        <v>14</v>
      </c>
      <c r="M46886" s="1" t="s">
        <v>45</v>
      </c>
      <c r="N46886" s="1" t="s">
        <v>46</v>
      </c>
    </row>
    <row r="46887" spans="1:14" x14ac:dyDescent="0.25">
      <c r="A46887">
        <v>48183</v>
      </c>
      <c r="B46887">
        <v>21170</v>
      </c>
      <c r="C46887" s="1" t="s">
        <v>65</v>
      </c>
      <c r="D46887">
        <v>1</v>
      </c>
      <c r="E46887" s="7">
        <v>42365</v>
      </c>
      <c r="F46887" s="2" t="str">
        <f>TEXT(Pizza_sales[[#This Row],[order_date]],"dddd")</f>
        <v>Sunday</v>
      </c>
      <c r="G46887" s="3">
        <v>0.79879629629629634</v>
      </c>
      <c r="H46887" s="6">
        <f>HOUR(Pizza_sales[[#This Row],[order_time]])</f>
        <v>19</v>
      </c>
      <c r="I46887" s="8">
        <v>12</v>
      </c>
      <c r="J46887" s="8">
        <v>12</v>
      </c>
      <c r="K46887" s="1" t="s">
        <v>41</v>
      </c>
      <c r="L46887" s="1" t="s">
        <v>22</v>
      </c>
      <c r="M46887" s="1" t="s">
        <v>66</v>
      </c>
      <c r="N46887" s="1" t="s">
        <v>67</v>
      </c>
    </row>
    <row r="46888" spans="1:14" x14ac:dyDescent="0.25">
      <c r="A46888">
        <v>48184</v>
      </c>
      <c r="B46888">
        <v>21171</v>
      </c>
      <c r="C46888" s="1" t="s">
        <v>118</v>
      </c>
      <c r="D46888">
        <v>1</v>
      </c>
      <c r="E46888" s="7">
        <v>42365</v>
      </c>
      <c r="F46888" s="2" t="str">
        <f>TEXT(Pizza_sales[[#This Row],[order_date]],"dddd")</f>
        <v>Sunday</v>
      </c>
      <c r="G46888" s="3">
        <v>0.80806712962962968</v>
      </c>
      <c r="H46888" s="6">
        <f>HOUR(Pizza_sales[[#This Row],[order_time]])</f>
        <v>19</v>
      </c>
      <c r="I46888" s="8">
        <v>16.75</v>
      </c>
      <c r="J46888" s="8">
        <v>16.75</v>
      </c>
      <c r="K46888" s="1" t="s">
        <v>13</v>
      </c>
      <c r="L46888" s="1" t="s">
        <v>33</v>
      </c>
      <c r="M46888" s="1" t="s">
        <v>42</v>
      </c>
      <c r="N46888" s="1" t="s">
        <v>43</v>
      </c>
    </row>
    <row r="46889" spans="1:14" x14ac:dyDescent="0.25">
      <c r="A46889">
        <v>48185</v>
      </c>
      <c r="B46889">
        <v>21172</v>
      </c>
      <c r="C46889" s="1" t="s">
        <v>93</v>
      </c>
      <c r="D46889">
        <v>1</v>
      </c>
      <c r="E46889" s="7">
        <v>42365</v>
      </c>
      <c r="F46889" s="2" t="str">
        <f>TEXT(Pizza_sales[[#This Row],[order_date]],"dddd")</f>
        <v>Sunday</v>
      </c>
      <c r="G46889" s="3">
        <v>0.82366898148148149</v>
      </c>
      <c r="H46889" s="6">
        <f>HOUR(Pizza_sales[[#This Row],[order_time]])</f>
        <v>19</v>
      </c>
      <c r="I46889" s="8">
        <v>12</v>
      </c>
      <c r="J46889" s="8">
        <v>12</v>
      </c>
      <c r="K46889" s="1" t="s">
        <v>41</v>
      </c>
      <c r="L46889" s="1" t="s">
        <v>14</v>
      </c>
      <c r="M46889" s="1" t="s">
        <v>94</v>
      </c>
      <c r="N46889" s="1" t="s">
        <v>95</v>
      </c>
    </row>
    <row r="46890" spans="1:14" x14ac:dyDescent="0.25">
      <c r="A46890">
        <v>48186</v>
      </c>
      <c r="B46890">
        <v>21173</v>
      </c>
      <c r="C46890" s="1" t="s">
        <v>84</v>
      </c>
      <c r="D46890">
        <v>1</v>
      </c>
      <c r="E46890" s="7">
        <v>42365</v>
      </c>
      <c r="F46890" s="2" t="str">
        <f>TEXT(Pizza_sales[[#This Row],[order_date]],"dddd")</f>
        <v>Sunday</v>
      </c>
      <c r="G46890" s="3">
        <v>0.8261574074074074</v>
      </c>
      <c r="H46890" s="6">
        <f>HOUR(Pizza_sales[[#This Row],[order_time]])</f>
        <v>19</v>
      </c>
      <c r="I46890" s="8">
        <v>12</v>
      </c>
      <c r="J46890" s="8">
        <v>12</v>
      </c>
      <c r="K46890" s="1" t="s">
        <v>41</v>
      </c>
      <c r="L46890" s="1" t="s">
        <v>14</v>
      </c>
      <c r="M46890" s="1" t="s">
        <v>85</v>
      </c>
      <c r="N46890" s="1" t="s">
        <v>86</v>
      </c>
    </row>
    <row r="46891" spans="1:14" x14ac:dyDescent="0.25">
      <c r="A46891">
        <v>48187</v>
      </c>
      <c r="B46891">
        <v>21173</v>
      </c>
      <c r="C46891" s="1" t="s">
        <v>99</v>
      </c>
      <c r="D46891">
        <v>1</v>
      </c>
      <c r="E46891" s="7">
        <v>42365</v>
      </c>
      <c r="F46891" s="2" t="str">
        <f>TEXT(Pizza_sales[[#This Row],[order_date]],"dddd")</f>
        <v>Sunday</v>
      </c>
      <c r="G46891" s="3">
        <v>0.8261574074074074</v>
      </c>
      <c r="H46891" s="6">
        <f>HOUR(Pizza_sales[[#This Row],[order_time]])</f>
        <v>19</v>
      </c>
      <c r="I46891" s="8">
        <v>14.75</v>
      </c>
      <c r="J46891" s="8">
        <v>14.75</v>
      </c>
      <c r="K46891" s="1" t="s">
        <v>13</v>
      </c>
      <c r="L46891" s="1" t="s">
        <v>22</v>
      </c>
      <c r="M46891" s="1" t="s">
        <v>91</v>
      </c>
      <c r="N46891" s="1" t="s">
        <v>92</v>
      </c>
    </row>
    <row r="46892" spans="1:14" x14ac:dyDescent="0.25">
      <c r="A46892">
        <v>48188</v>
      </c>
      <c r="B46892">
        <v>21173</v>
      </c>
      <c r="C46892" s="1" t="s">
        <v>113</v>
      </c>
      <c r="D46892">
        <v>1</v>
      </c>
      <c r="E46892" s="7">
        <v>42365</v>
      </c>
      <c r="F46892" s="2" t="str">
        <f>TEXT(Pizza_sales[[#This Row],[order_date]],"dddd")</f>
        <v>Sunday</v>
      </c>
      <c r="G46892" s="3">
        <v>0.8261574074074074</v>
      </c>
      <c r="H46892" s="6">
        <f>HOUR(Pizza_sales[[#This Row],[order_time]])</f>
        <v>19</v>
      </c>
      <c r="I46892" s="8">
        <v>20.25</v>
      </c>
      <c r="J46892" s="8">
        <v>20.25</v>
      </c>
      <c r="K46892" s="1" t="s">
        <v>21</v>
      </c>
      <c r="L46892" s="1" t="s">
        <v>26</v>
      </c>
      <c r="M46892" s="1" t="s">
        <v>114</v>
      </c>
      <c r="N46892" s="1" t="s">
        <v>115</v>
      </c>
    </row>
    <row r="46893" spans="1:14" x14ac:dyDescent="0.25">
      <c r="A46893">
        <v>48189</v>
      </c>
      <c r="B46893">
        <v>21174</v>
      </c>
      <c r="C46893" s="1" t="s">
        <v>121</v>
      </c>
      <c r="D46893">
        <v>1</v>
      </c>
      <c r="E46893" s="7">
        <v>42365</v>
      </c>
      <c r="F46893" s="2" t="str">
        <f>TEXT(Pizza_sales[[#This Row],[order_date]],"dddd")</f>
        <v>Sunday</v>
      </c>
      <c r="G46893" s="3">
        <v>0.82968750000000002</v>
      </c>
      <c r="H46893" s="6">
        <f>HOUR(Pizza_sales[[#This Row],[order_time]])</f>
        <v>19</v>
      </c>
      <c r="I46893" s="8">
        <v>16.25</v>
      </c>
      <c r="J46893" s="8">
        <v>16.25</v>
      </c>
      <c r="K46893" s="1" t="s">
        <v>13</v>
      </c>
      <c r="L46893" s="1" t="s">
        <v>26</v>
      </c>
      <c r="M46893" s="1" t="s">
        <v>114</v>
      </c>
      <c r="N46893" s="1" t="s">
        <v>115</v>
      </c>
    </row>
    <row r="46894" spans="1:14" x14ac:dyDescent="0.25">
      <c r="A46894">
        <v>48190</v>
      </c>
      <c r="B46894">
        <v>21175</v>
      </c>
      <c r="C46894" s="1" t="s">
        <v>131</v>
      </c>
      <c r="D46894">
        <v>1</v>
      </c>
      <c r="E46894" s="7">
        <v>42365</v>
      </c>
      <c r="F46894" s="2" t="str">
        <f>TEXT(Pizza_sales[[#This Row],[order_date]],"dddd")</f>
        <v>Sunday</v>
      </c>
      <c r="G46894" s="3">
        <v>0.83696759259259257</v>
      </c>
      <c r="H46894" s="6">
        <f>HOUR(Pizza_sales[[#This Row],[order_time]])</f>
        <v>20</v>
      </c>
      <c r="I46894" s="8">
        <v>10.5</v>
      </c>
      <c r="J46894" s="8">
        <v>10.5</v>
      </c>
      <c r="K46894" s="1" t="s">
        <v>41</v>
      </c>
      <c r="L46894" s="1" t="s">
        <v>14</v>
      </c>
      <c r="M46894" s="1" t="s">
        <v>15</v>
      </c>
      <c r="N46894" s="1" t="s">
        <v>16</v>
      </c>
    </row>
    <row r="46895" spans="1:14" x14ac:dyDescent="0.25">
      <c r="A46895">
        <v>48191</v>
      </c>
      <c r="B46895">
        <v>21175</v>
      </c>
      <c r="C46895" s="1" t="s">
        <v>47</v>
      </c>
      <c r="D46895">
        <v>1</v>
      </c>
      <c r="E46895" s="7">
        <v>42365</v>
      </c>
      <c r="F46895" s="2" t="str">
        <f>TEXT(Pizza_sales[[#This Row],[order_date]],"dddd")</f>
        <v>Sunday</v>
      </c>
      <c r="G46895" s="3">
        <v>0.83696759259259257</v>
      </c>
      <c r="H46895" s="6">
        <f>HOUR(Pizza_sales[[#This Row],[order_time]])</f>
        <v>20</v>
      </c>
      <c r="I46895" s="8">
        <v>12.5</v>
      </c>
      <c r="J46895" s="8">
        <v>12.5</v>
      </c>
      <c r="K46895" s="1" t="s">
        <v>41</v>
      </c>
      <c r="L46895" s="1" t="s">
        <v>26</v>
      </c>
      <c r="M46895" s="1" t="s">
        <v>48</v>
      </c>
      <c r="N46895" s="1" t="s">
        <v>49</v>
      </c>
    </row>
    <row r="46896" spans="1:14" x14ac:dyDescent="0.25">
      <c r="A46896">
        <v>48192</v>
      </c>
      <c r="B46896">
        <v>21176</v>
      </c>
      <c r="C46896" s="1" t="s">
        <v>17</v>
      </c>
      <c r="D46896">
        <v>1</v>
      </c>
      <c r="E46896" s="7">
        <v>42365</v>
      </c>
      <c r="F46896" s="2" t="str">
        <f>TEXT(Pizza_sales[[#This Row],[order_date]],"dddd")</f>
        <v>Sunday</v>
      </c>
      <c r="G46896" s="3">
        <v>0.85783564814814817</v>
      </c>
      <c r="H46896" s="6">
        <f>HOUR(Pizza_sales[[#This Row],[order_time]])</f>
        <v>20</v>
      </c>
      <c r="I46896" s="8">
        <v>16</v>
      </c>
      <c r="J46896" s="8">
        <v>16</v>
      </c>
      <c r="K46896" s="1" t="s">
        <v>13</v>
      </c>
      <c r="L46896" s="1" t="s">
        <v>14</v>
      </c>
      <c r="M46896" s="1" t="s">
        <v>18</v>
      </c>
      <c r="N46896" s="1" t="s">
        <v>19</v>
      </c>
    </row>
    <row r="46897" spans="1:14" x14ac:dyDescent="0.25">
      <c r="A46897">
        <v>48193</v>
      </c>
      <c r="B46897">
        <v>21177</v>
      </c>
      <c r="C46897" s="1" t="s">
        <v>131</v>
      </c>
      <c r="D46897">
        <v>1</v>
      </c>
      <c r="E46897" s="7">
        <v>42365</v>
      </c>
      <c r="F46897" s="2" t="str">
        <f>TEXT(Pizza_sales[[#This Row],[order_date]],"dddd")</f>
        <v>Sunday</v>
      </c>
      <c r="G46897" s="3">
        <v>0.85917824074074078</v>
      </c>
      <c r="H46897" s="6">
        <f>HOUR(Pizza_sales[[#This Row],[order_time]])</f>
        <v>20</v>
      </c>
      <c r="I46897" s="8">
        <v>10.5</v>
      </c>
      <c r="J46897" s="8">
        <v>10.5</v>
      </c>
      <c r="K46897" s="1" t="s">
        <v>41</v>
      </c>
      <c r="L46897" s="1" t="s">
        <v>14</v>
      </c>
      <c r="M46897" s="1" t="s">
        <v>15</v>
      </c>
      <c r="N46897" s="1" t="s">
        <v>16</v>
      </c>
    </row>
    <row r="46898" spans="1:14" x14ac:dyDescent="0.25">
      <c r="A46898">
        <v>48194</v>
      </c>
      <c r="B46898">
        <v>21177</v>
      </c>
      <c r="C46898" s="1" t="s">
        <v>32</v>
      </c>
      <c r="D46898">
        <v>1</v>
      </c>
      <c r="E46898" s="7">
        <v>42365</v>
      </c>
      <c r="F46898" s="2" t="str">
        <f>TEXT(Pizza_sales[[#This Row],[order_date]],"dddd")</f>
        <v>Sunday</v>
      </c>
      <c r="G46898" s="3">
        <v>0.85917824074074078</v>
      </c>
      <c r="H46898" s="6">
        <f>HOUR(Pizza_sales[[#This Row],[order_time]])</f>
        <v>20</v>
      </c>
      <c r="I46898" s="8">
        <v>20.75</v>
      </c>
      <c r="J46898" s="8">
        <v>20.75</v>
      </c>
      <c r="K46898" s="1" t="s">
        <v>21</v>
      </c>
      <c r="L46898" s="1" t="s">
        <v>33</v>
      </c>
      <c r="M46898" s="1" t="s">
        <v>34</v>
      </c>
      <c r="N46898" s="1" t="s">
        <v>35</v>
      </c>
    </row>
    <row r="46899" spans="1:14" x14ac:dyDescent="0.25">
      <c r="A46899">
        <v>48195</v>
      </c>
      <c r="B46899">
        <v>21178</v>
      </c>
      <c r="C46899" s="1" t="s">
        <v>17</v>
      </c>
      <c r="D46899">
        <v>1</v>
      </c>
      <c r="E46899" s="7">
        <v>42365</v>
      </c>
      <c r="F46899" s="2" t="str">
        <f>TEXT(Pizza_sales[[#This Row],[order_date]],"dddd")</f>
        <v>Sunday</v>
      </c>
      <c r="G46899" s="3">
        <v>0.87690972222222219</v>
      </c>
      <c r="H46899" s="6">
        <f>HOUR(Pizza_sales[[#This Row],[order_time]])</f>
        <v>21</v>
      </c>
      <c r="I46899" s="8">
        <v>16</v>
      </c>
      <c r="J46899" s="8">
        <v>16</v>
      </c>
      <c r="K46899" s="1" t="s">
        <v>13</v>
      </c>
      <c r="L46899" s="1" t="s">
        <v>14</v>
      </c>
      <c r="M46899" s="1" t="s">
        <v>18</v>
      </c>
      <c r="N46899" s="1" t="s">
        <v>19</v>
      </c>
    </row>
    <row r="46900" spans="1:14" x14ac:dyDescent="0.25">
      <c r="A46900">
        <v>48196</v>
      </c>
      <c r="B46900">
        <v>21179</v>
      </c>
      <c r="C46900" s="1" t="s">
        <v>96</v>
      </c>
      <c r="D46900">
        <v>1</v>
      </c>
      <c r="E46900" s="7">
        <v>42365</v>
      </c>
      <c r="F46900" s="2" t="str">
        <f>TEXT(Pizza_sales[[#This Row],[order_date]],"dddd")</f>
        <v>Sunday</v>
      </c>
      <c r="G46900" s="3">
        <v>0.91453703703703704</v>
      </c>
      <c r="H46900" s="6">
        <f>HOUR(Pizza_sales[[#This Row],[order_time]])</f>
        <v>21</v>
      </c>
      <c r="I46900" s="8">
        <v>16.25</v>
      </c>
      <c r="J46900" s="8">
        <v>16.25</v>
      </c>
      <c r="K46900" s="1" t="s">
        <v>13</v>
      </c>
      <c r="L46900" s="1" t="s">
        <v>26</v>
      </c>
      <c r="M46900" s="1" t="s">
        <v>97</v>
      </c>
      <c r="N46900" s="1" t="s">
        <v>98</v>
      </c>
    </row>
    <row r="46901" spans="1:14" x14ac:dyDescent="0.25">
      <c r="A46901">
        <v>48197</v>
      </c>
      <c r="B46901">
        <v>21179</v>
      </c>
      <c r="C46901" s="1" t="s">
        <v>20</v>
      </c>
      <c r="D46901">
        <v>1</v>
      </c>
      <c r="E46901" s="7">
        <v>42365</v>
      </c>
      <c r="F46901" s="2" t="str">
        <f>TEXT(Pizza_sales[[#This Row],[order_date]],"dddd")</f>
        <v>Sunday</v>
      </c>
      <c r="G46901" s="3">
        <v>0.91453703703703704</v>
      </c>
      <c r="H46901" s="6">
        <f>HOUR(Pizza_sales[[#This Row],[order_time]])</f>
        <v>21</v>
      </c>
      <c r="I46901" s="8">
        <v>18.5</v>
      </c>
      <c r="J46901" s="8">
        <v>18.5</v>
      </c>
      <c r="K46901" s="1" t="s">
        <v>21</v>
      </c>
      <c r="L46901" s="1" t="s">
        <v>22</v>
      </c>
      <c r="M46901" s="1" t="s">
        <v>23</v>
      </c>
      <c r="N46901" s="1" t="s">
        <v>24</v>
      </c>
    </row>
    <row r="46902" spans="1:14" x14ac:dyDescent="0.25">
      <c r="A46902">
        <v>48198</v>
      </c>
      <c r="B46902">
        <v>21180</v>
      </c>
      <c r="C46902" s="1" t="s">
        <v>153</v>
      </c>
      <c r="D46902">
        <v>1</v>
      </c>
      <c r="E46902" s="7">
        <v>42366</v>
      </c>
      <c r="F46902" s="2" t="str">
        <f>TEXT(Pizza_sales[[#This Row],[order_date]],"dddd")</f>
        <v>Monday</v>
      </c>
      <c r="G46902" s="3">
        <v>0.48971064814814813</v>
      </c>
      <c r="H46902" s="6">
        <f>HOUR(Pizza_sales[[#This Row],[order_time]])</f>
        <v>11</v>
      </c>
      <c r="I46902" s="8">
        <v>16</v>
      </c>
      <c r="J46902" s="8">
        <v>16</v>
      </c>
      <c r="K46902" s="1" t="s">
        <v>13</v>
      </c>
      <c r="L46902" s="1" t="s">
        <v>14</v>
      </c>
      <c r="M46902" s="1" t="s">
        <v>45</v>
      </c>
      <c r="N46902" s="1" t="s">
        <v>46</v>
      </c>
    </row>
    <row r="46903" spans="1:14" x14ac:dyDescent="0.25">
      <c r="A46903">
        <v>48199</v>
      </c>
      <c r="B46903">
        <v>21181</v>
      </c>
      <c r="C46903" s="1" t="s">
        <v>17</v>
      </c>
      <c r="D46903">
        <v>1</v>
      </c>
      <c r="E46903" s="7">
        <v>42366</v>
      </c>
      <c r="F46903" s="2" t="str">
        <f>TEXT(Pizza_sales[[#This Row],[order_date]],"dddd")</f>
        <v>Monday</v>
      </c>
      <c r="G46903" s="3">
        <v>0.49543981481481481</v>
      </c>
      <c r="H46903" s="6">
        <f>HOUR(Pizza_sales[[#This Row],[order_time]])</f>
        <v>11</v>
      </c>
      <c r="I46903" s="8">
        <v>16</v>
      </c>
      <c r="J46903" s="8">
        <v>16</v>
      </c>
      <c r="K46903" s="1" t="s">
        <v>13</v>
      </c>
      <c r="L46903" s="1" t="s">
        <v>14</v>
      </c>
      <c r="M46903" s="1" t="s">
        <v>18</v>
      </c>
      <c r="N46903" s="1" t="s">
        <v>19</v>
      </c>
    </row>
    <row r="46904" spans="1:14" x14ac:dyDescent="0.25">
      <c r="A46904">
        <v>48200</v>
      </c>
      <c r="B46904">
        <v>21182</v>
      </c>
      <c r="C46904" s="1" t="s">
        <v>132</v>
      </c>
      <c r="D46904">
        <v>1</v>
      </c>
      <c r="E46904" s="7">
        <v>42366</v>
      </c>
      <c r="F46904" s="2" t="str">
        <f>TEXT(Pizza_sales[[#This Row],[order_date]],"dddd")</f>
        <v>Monday</v>
      </c>
      <c r="G46904" s="3">
        <v>0.49608796296296298</v>
      </c>
      <c r="H46904" s="6">
        <f>HOUR(Pizza_sales[[#This Row],[order_time]])</f>
        <v>11</v>
      </c>
      <c r="I46904" s="8">
        <v>16.5</v>
      </c>
      <c r="J46904" s="8">
        <v>16.5</v>
      </c>
      <c r="K46904" s="1" t="s">
        <v>13</v>
      </c>
      <c r="L46904" s="1" t="s">
        <v>26</v>
      </c>
      <c r="M46904" s="1" t="s">
        <v>107</v>
      </c>
      <c r="N46904" s="1" t="s">
        <v>108</v>
      </c>
    </row>
    <row r="46905" spans="1:14" x14ac:dyDescent="0.25">
      <c r="A46905">
        <v>48201</v>
      </c>
      <c r="B46905">
        <v>21183</v>
      </c>
      <c r="C46905" s="1" t="s">
        <v>142</v>
      </c>
      <c r="D46905">
        <v>1</v>
      </c>
      <c r="E46905" s="7">
        <v>42366</v>
      </c>
      <c r="F46905" s="2" t="str">
        <f>TEXT(Pizza_sales[[#This Row],[order_date]],"dddd")</f>
        <v>Monday</v>
      </c>
      <c r="G46905" s="3">
        <v>0.50645833333333334</v>
      </c>
      <c r="H46905" s="6">
        <f>HOUR(Pizza_sales[[#This Row],[order_time]])</f>
        <v>12</v>
      </c>
      <c r="I46905" s="8">
        <v>16.5</v>
      </c>
      <c r="J46905" s="8">
        <v>16.5</v>
      </c>
      <c r="K46905" s="1" t="s">
        <v>13</v>
      </c>
      <c r="L46905" s="1" t="s">
        <v>26</v>
      </c>
      <c r="M46905" s="1" t="s">
        <v>38</v>
      </c>
      <c r="N46905" s="1" t="s">
        <v>39</v>
      </c>
    </row>
    <row r="46906" spans="1:14" x14ac:dyDescent="0.25">
      <c r="A46906">
        <v>48202</v>
      </c>
      <c r="B46906">
        <v>21184</v>
      </c>
      <c r="C46906" s="1" t="s">
        <v>20</v>
      </c>
      <c r="D46906">
        <v>1</v>
      </c>
      <c r="E46906" s="7">
        <v>42366</v>
      </c>
      <c r="F46906" s="2" t="str">
        <f>TEXT(Pizza_sales[[#This Row],[order_date]],"dddd")</f>
        <v>Monday</v>
      </c>
      <c r="G46906" s="3">
        <v>0.51075231481481487</v>
      </c>
      <c r="H46906" s="6">
        <f>HOUR(Pizza_sales[[#This Row],[order_time]])</f>
        <v>12</v>
      </c>
      <c r="I46906" s="8">
        <v>18.5</v>
      </c>
      <c r="J46906" s="8">
        <v>18.5</v>
      </c>
      <c r="K46906" s="1" t="s">
        <v>21</v>
      </c>
      <c r="L46906" s="1" t="s">
        <v>22</v>
      </c>
      <c r="M46906" s="1" t="s">
        <v>23</v>
      </c>
      <c r="N46906" s="1" t="s">
        <v>24</v>
      </c>
    </row>
    <row r="46907" spans="1:14" x14ac:dyDescent="0.25">
      <c r="A46907">
        <v>48203</v>
      </c>
      <c r="B46907">
        <v>21185</v>
      </c>
      <c r="C46907" s="1" t="s">
        <v>25</v>
      </c>
      <c r="D46907">
        <v>1</v>
      </c>
      <c r="E46907" s="7">
        <v>42366</v>
      </c>
      <c r="F46907" s="2" t="str">
        <f>TEXT(Pizza_sales[[#This Row],[order_date]],"dddd")</f>
        <v>Monday</v>
      </c>
      <c r="G46907" s="3">
        <v>0.51107638888888884</v>
      </c>
      <c r="H46907" s="6">
        <f>HOUR(Pizza_sales[[#This Row],[order_time]])</f>
        <v>12</v>
      </c>
      <c r="I46907" s="8">
        <v>20.75</v>
      </c>
      <c r="J46907" s="8">
        <v>20.75</v>
      </c>
      <c r="K46907" s="1" t="s">
        <v>21</v>
      </c>
      <c r="L46907" s="1" t="s">
        <v>26</v>
      </c>
      <c r="M46907" s="1" t="s">
        <v>27</v>
      </c>
      <c r="N46907" s="1" t="s">
        <v>28</v>
      </c>
    </row>
    <row r="46908" spans="1:14" x14ac:dyDescent="0.25">
      <c r="A46908">
        <v>48204</v>
      </c>
      <c r="B46908">
        <v>21186</v>
      </c>
      <c r="C46908" s="1" t="s">
        <v>50</v>
      </c>
      <c r="D46908">
        <v>1</v>
      </c>
      <c r="E46908" s="7">
        <v>42366</v>
      </c>
      <c r="F46908" s="2" t="str">
        <f>TEXT(Pizza_sales[[#This Row],[order_date]],"dddd")</f>
        <v>Monday</v>
      </c>
      <c r="G46908" s="3">
        <v>0.51179398148148147</v>
      </c>
      <c r="H46908" s="6">
        <f>HOUR(Pizza_sales[[#This Row],[order_time]])</f>
        <v>12</v>
      </c>
      <c r="I46908" s="8">
        <v>12</v>
      </c>
      <c r="J46908" s="8">
        <v>12</v>
      </c>
      <c r="K46908" s="1" t="s">
        <v>41</v>
      </c>
      <c r="L46908" s="1" t="s">
        <v>14</v>
      </c>
      <c r="M46908" s="1" t="s">
        <v>18</v>
      </c>
      <c r="N46908" s="1" t="s">
        <v>19</v>
      </c>
    </row>
    <row r="46909" spans="1:14" x14ac:dyDescent="0.25">
      <c r="A46909">
        <v>48205</v>
      </c>
      <c r="B46909">
        <v>21187</v>
      </c>
      <c r="C46909" s="1" t="s">
        <v>77</v>
      </c>
      <c r="D46909">
        <v>1</v>
      </c>
      <c r="E46909" s="7">
        <v>42366</v>
      </c>
      <c r="F46909" s="2" t="str">
        <f>TEXT(Pizza_sales[[#This Row],[order_date]],"dddd")</f>
        <v>Monday</v>
      </c>
      <c r="G46909" s="3">
        <v>0.52156250000000004</v>
      </c>
      <c r="H46909" s="6">
        <f>HOUR(Pizza_sales[[#This Row],[order_time]])</f>
        <v>12</v>
      </c>
      <c r="I46909" s="8">
        <v>15.25</v>
      </c>
      <c r="J46909" s="8">
        <v>15.25</v>
      </c>
      <c r="K46909" s="1" t="s">
        <v>21</v>
      </c>
      <c r="L46909" s="1" t="s">
        <v>14</v>
      </c>
      <c r="M46909" s="1" t="s">
        <v>78</v>
      </c>
      <c r="N46909" s="1" t="s">
        <v>79</v>
      </c>
    </row>
    <row r="46910" spans="1:14" x14ac:dyDescent="0.25">
      <c r="A46910">
        <v>48206</v>
      </c>
      <c r="B46910">
        <v>21188</v>
      </c>
      <c r="C46910" s="1" t="s">
        <v>106</v>
      </c>
      <c r="D46910">
        <v>1</v>
      </c>
      <c r="E46910" s="7">
        <v>42366</v>
      </c>
      <c r="F46910" s="2" t="str">
        <f>TEXT(Pizza_sales[[#This Row],[order_date]],"dddd")</f>
        <v>Monday</v>
      </c>
      <c r="G46910" s="3">
        <v>0.52684027777777775</v>
      </c>
      <c r="H46910" s="6">
        <f>HOUR(Pizza_sales[[#This Row],[order_time]])</f>
        <v>12</v>
      </c>
      <c r="I46910" s="8">
        <v>12.5</v>
      </c>
      <c r="J46910" s="8">
        <v>12.5</v>
      </c>
      <c r="K46910" s="1" t="s">
        <v>41</v>
      </c>
      <c r="L46910" s="1" t="s">
        <v>26</v>
      </c>
      <c r="M46910" s="1" t="s">
        <v>107</v>
      </c>
      <c r="N46910" s="1" t="s">
        <v>108</v>
      </c>
    </row>
    <row r="46911" spans="1:14" x14ac:dyDescent="0.25">
      <c r="A46911">
        <v>48207</v>
      </c>
      <c r="B46911">
        <v>21188</v>
      </c>
      <c r="C46911" s="1" t="s">
        <v>142</v>
      </c>
      <c r="D46911">
        <v>1</v>
      </c>
      <c r="E46911" s="7">
        <v>42366</v>
      </c>
      <c r="F46911" s="2" t="str">
        <f>TEXT(Pizza_sales[[#This Row],[order_date]],"dddd")</f>
        <v>Monday</v>
      </c>
      <c r="G46911" s="3">
        <v>0.52684027777777775</v>
      </c>
      <c r="H46911" s="6">
        <f>HOUR(Pizza_sales[[#This Row],[order_time]])</f>
        <v>12</v>
      </c>
      <c r="I46911" s="8">
        <v>16.5</v>
      </c>
      <c r="J46911" s="8">
        <v>16.5</v>
      </c>
      <c r="K46911" s="1" t="s">
        <v>13</v>
      </c>
      <c r="L46911" s="1" t="s">
        <v>26</v>
      </c>
      <c r="M46911" s="1" t="s">
        <v>38</v>
      </c>
      <c r="N46911" s="1" t="s">
        <v>39</v>
      </c>
    </row>
    <row r="46912" spans="1:14" x14ac:dyDescent="0.25">
      <c r="A46912">
        <v>48208</v>
      </c>
      <c r="B46912">
        <v>21188</v>
      </c>
      <c r="C46912" s="1" t="s">
        <v>171</v>
      </c>
      <c r="D46912">
        <v>1</v>
      </c>
      <c r="E46912" s="7">
        <v>42366</v>
      </c>
      <c r="F46912" s="2" t="str">
        <f>TEXT(Pizza_sales[[#This Row],[order_date]],"dddd")</f>
        <v>Monday</v>
      </c>
      <c r="G46912" s="3">
        <v>0.52684027777777775</v>
      </c>
      <c r="H46912" s="6">
        <f>HOUR(Pizza_sales[[#This Row],[order_time]])</f>
        <v>12</v>
      </c>
      <c r="I46912" s="8">
        <v>12.5</v>
      </c>
      <c r="J46912" s="8">
        <v>12.5</v>
      </c>
      <c r="K46912" s="1" t="s">
        <v>41</v>
      </c>
      <c r="L46912" s="1" t="s">
        <v>26</v>
      </c>
      <c r="M46912" s="1" t="s">
        <v>88</v>
      </c>
      <c r="N46912" s="1" t="s">
        <v>89</v>
      </c>
    </row>
    <row r="46913" spans="1:14" x14ac:dyDescent="0.25">
      <c r="A46913">
        <v>48209</v>
      </c>
      <c r="B46913">
        <v>21188</v>
      </c>
      <c r="C46913" s="1" t="s">
        <v>59</v>
      </c>
      <c r="D46913">
        <v>1</v>
      </c>
      <c r="E46913" s="7">
        <v>42366</v>
      </c>
      <c r="F46913" s="2" t="str">
        <f>TEXT(Pizza_sales[[#This Row],[order_date]],"dddd")</f>
        <v>Monday</v>
      </c>
      <c r="G46913" s="3">
        <v>0.52684027777777775</v>
      </c>
      <c r="H46913" s="6">
        <f>HOUR(Pizza_sales[[#This Row],[order_time]])</f>
        <v>12</v>
      </c>
      <c r="I46913" s="8">
        <v>20.75</v>
      </c>
      <c r="J46913" s="8">
        <v>20.75</v>
      </c>
      <c r="K46913" s="1" t="s">
        <v>21</v>
      </c>
      <c r="L46913" s="1" t="s">
        <v>26</v>
      </c>
      <c r="M46913" s="1" t="s">
        <v>60</v>
      </c>
      <c r="N46913" s="1" t="s">
        <v>61</v>
      </c>
    </row>
    <row r="46914" spans="1:14" x14ac:dyDescent="0.25">
      <c r="A46914">
        <v>48210</v>
      </c>
      <c r="B46914">
        <v>21189</v>
      </c>
      <c r="C46914" s="1" t="s">
        <v>137</v>
      </c>
      <c r="D46914">
        <v>1</v>
      </c>
      <c r="E46914" s="7">
        <v>42366</v>
      </c>
      <c r="F46914" s="2" t="str">
        <f>TEXT(Pizza_sales[[#This Row],[order_date]],"dddd")</f>
        <v>Monday</v>
      </c>
      <c r="G46914" s="3">
        <v>0.52704861111111112</v>
      </c>
      <c r="H46914" s="6">
        <f>HOUR(Pizza_sales[[#This Row],[order_time]])</f>
        <v>12</v>
      </c>
      <c r="I46914" s="8">
        <v>20.5</v>
      </c>
      <c r="J46914" s="8">
        <v>20.5</v>
      </c>
      <c r="K46914" s="1" t="s">
        <v>21</v>
      </c>
      <c r="L46914" s="1" t="s">
        <v>14</v>
      </c>
      <c r="M46914" s="1" t="s">
        <v>18</v>
      </c>
      <c r="N46914" s="1" t="s">
        <v>19</v>
      </c>
    </row>
    <row r="46915" spans="1:14" x14ac:dyDescent="0.25">
      <c r="A46915">
        <v>48211</v>
      </c>
      <c r="B46915">
        <v>21189</v>
      </c>
      <c r="C46915" s="1" t="s">
        <v>90</v>
      </c>
      <c r="D46915">
        <v>1</v>
      </c>
      <c r="E46915" s="7">
        <v>42366</v>
      </c>
      <c r="F46915" s="2" t="str">
        <f>TEXT(Pizza_sales[[#This Row],[order_date]],"dddd")</f>
        <v>Monday</v>
      </c>
      <c r="G46915" s="3">
        <v>0.52704861111111112</v>
      </c>
      <c r="H46915" s="6">
        <f>HOUR(Pizza_sales[[#This Row],[order_time]])</f>
        <v>12</v>
      </c>
      <c r="I46915" s="8">
        <v>17.950000762939453</v>
      </c>
      <c r="J46915" s="8">
        <v>17.950000762939453</v>
      </c>
      <c r="K46915" s="1" t="s">
        <v>21</v>
      </c>
      <c r="L46915" s="1" t="s">
        <v>22</v>
      </c>
      <c r="M46915" s="1" t="s">
        <v>91</v>
      </c>
      <c r="N46915" s="1" t="s">
        <v>92</v>
      </c>
    </row>
    <row r="46916" spans="1:14" x14ac:dyDescent="0.25">
      <c r="A46916">
        <v>48212</v>
      </c>
      <c r="B46916">
        <v>21189</v>
      </c>
      <c r="C46916" s="1" t="s">
        <v>12</v>
      </c>
      <c r="D46916">
        <v>1</v>
      </c>
      <c r="E46916" s="7">
        <v>42366</v>
      </c>
      <c r="F46916" s="2" t="str">
        <f>TEXT(Pizza_sales[[#This Row],[order_date]],"dddd")</f>
        <v>Monday</v>
      </c>
      <c r="G46916" s="3">
        <v>0.52704861111111112</v>
      </c>
      <c r="H46916" s="6">
        <f>HOUR(Pizza_sales[[#This Row],[order_time]])</f>
        <v>12</v>
      </c>
      <c r="I46916" s="8">
        <v>13.25</v>
      </c>
      <c r="J46916" s="8">
        <v>13.25</v>
      </c>
      <c r="K46916" s="1" t="s">
        <v>13</v>
      </c>
      <c r="L46916" s="1" t="s">
        <v>14</v>
      </c>
      <c r="M46916" s="1" t="s">
        <v>15</v>
      </c>
      <c r="N46916" s="1" t="s">
        <v>16</v>
      </c>
    </row>
    <row r="46917" spans="1:14" x14ac:dyDescent="0.25">
      <c r="A46917">
        <v>48213</v>
      </c>
      <c r="B46917">
        <v>21189</v>
      </c>
      <c r="C46917" s="1" t="s">
        <v>116</v>
      </c>
      <c r="D46917">
        <v>1</v>
      </c>
      <c r="E46917" s="7">
        <v>42366</v>
      </c>
      <c r="F46917" s="2" t="str">
        <f>TEXT(Pizza_sales[[#This Row],[order_date]],"dddd")</f>
        <v>Monday</v>
      </c>
      <c r="G46917" s="3">
        <v>0.52704861111111112</v>
      </c>
      <c r="H46917" s="6">
        <f>HOUR(Pizza_sales[[#This Row],[order_time]])</f>
        <v>12</v>
      </c>
      <c r="I46917" s="8">
        <v>16</v>
      </c>
      <c r="J46917" s="8">
        <v>16</v>
      </c>
      <c r="K46917" s="1" t="s">
        <v>13</v>
      </c>
      <c r="L46917" s="1" t="s">
        <v>14</v>
      </c>
      <c r="M46917" s="1" t="s">
        <v>55</v>
      </c>
      <c r="N46917" s="1" t="s">
        <v>56</v>
      </c>
    </row>
    <row r="46918" spans="1:14" x14ac:dyDescent="0.25">
      <c r="A46918">
        <v>48214</v>
      </c>
      <c r="B46918">
        <v>21189</v>
      </c>
      <c r="C46918" s="1" t="s">
        <v>25</v>
      </c>
      <c r="D46918">
        <v>1</v>
      </c>
      <c r="E46918" s="7">
        <v>42366</v>
      </c>
      <c r="F46918" s="2" t="str">
        <f>TEXT(Pizza_sales[[#This Row],[order_date]],"dddd")</f>
        <v>Monday</v>
      </c>
      <c r="G46918" s="3">
        <v>0.52704861111111112</v>
      </c>
      <c r="H46918" s="6">
        <f>HOUR(Pizza_sales[[#This Row],[order_time]])</f>
        <v>12</v>
      </c>
      <c r="I46918" s="8">
        <v>20.75</v>
      </c>
      <c r="J46918" s="8">
        <v>20.75</v>
      </c>
      <c r="K46918" s="1" t="s">
        <v>21</v>
      </c>
      <c r="L46918" s="1" t="s">
        <v>26</v>
      </c>
      <c r="M46918" s="1" t="s">
        <v>27</v>
      </c>
      <c r="N46918" s="1" t="s">
        <v>28</v>
      </c>
    </row>
    <row r="46919" spans="1:14" x14ac:dyDescent="0.25">
      <c r="A46919">
        <v>48215</v>
      </c>
      <c r="B46919">
        <v>21189</v>
      </c>
      <c r="C46919" s="1" t="s">
        <v>100</v>
      </c>
      <c r="D46919">
        <v>1</v>
      </c>
      <c r="E46919" s="7">
        <v>42366</v>
      </c>
      <c r="F46919" s="2" t="str">
        <f>TEXT(Pizza_sales[[#This Row],[order_date]],"dddd")</f>
        <v>Monday</v>
      </c>
      <c r="G46919" s="3">
        <v>0.52704861111111112</v>
      </c>
      <c r="H46919" s="6">
        <f>HOUR(Pizza_sales[[#This Row],[order_time]])</f>
        <v>12</v>
      </c>
      <c r="I46919" s="8">
        <v>12.75</v>
      </c>
      <c r="J46919" s="8">
        <v>12.75</v>
      </c>
      <c r="K46919" s="1" t="s">
        <v>41</v>
      </c>
      <c r="L46919" s="1" t="s">
        <v>22</v>
      </c>
      <c r="M46919" s="1" t="s">
        <v>101</v>
      </c>
      <c r="N46919" s="1" t="s">
        <v>102</v>
      </c>
    </row>
    <row r="46920" spans="1:14" x14ac:dyDescent="0.25">
      <c r="A46920">
        <v>48216</v>
      </c>
      <c r="B46920">
        <v>21189</v>
      </c>
      <c r="C46920" s="1" t="s">
        <v>112</v>
      </c>
      <c r="D46920">
        <v>1</v>
      </c>
      <c r="E46920" s="7">
        <v>42366</v>
      </c>
      <c r="F46920" s="2" t="str">
        <f>TEXT(Pizza_sales[[#This Row],[order_date]],"dddd")</f>
        <v>Monday</v>
      </c>
      <c r="G46920" s="3">
        <v>0.52704861111111112</v>
      </c>
      <c r="H46920" s="6">
        <f>HOUR(Pizza_sales[[#This Row],[order_time]])</f>
        <v>12</v>
      </c>
      <c r="I46920" s="8">
        <v>20.5</v>
      </c>
      <c r="J46920" s="8">
        <v>20.5</v>
      </c>
      <c r="K46920" s="1" t="s">
        <v>21</v>
      </c>
      <c r="L46920" s="1" t="s">
        <v>14</v>
      </c>
      <c r="M46920" s="1" t="s">
        <v>94</v>
      </c>
      <c r="N46920" s="1" t="s">
        <v>95</v>
      </c>
    </row>
    <row r="46921" spans="1:14" x14ac:dyDescent="0.25">
      <c r="A46921">
        <v>48217</v>
      </c>
      <c r="B46921">
        <v>21189</v>
      </c>
      <c r="C46921" s="1" t="s">
        <v>162</v>
      </c>
      <c r="D46921">
        <v>1</v>
      </c>
      <c r="E46921" s="7">
        <v>42366</v>
      </c>
      <c r="F46921" s="2" t="str">
        <f>TEXT(Pizza_sales[[#This Row],[order_date]],"dddd")</f>
        <v>Monday</v>
      </c>
      <c r="G46921" s="3">
        <v>0.52704861111111112</v>
      </c>
      <c r="H46921" s="6">
        <f>HOUR(Pizza_sales[[#This Row],[order_time]])</f>
        <v>12</v>
      </c>
      <c r="I46921" s="8">
        <v>16</v>
      </c>
      <c r="J46921" s="8">
        <v>16</v>
      </c>
      <c r="K46921" s="1" t="s">
        <v>13</v>
      </c>
      <c r="L46921" s="1" t="s">
        <v>14</v>
      </c>
      <c r="M46921" s="1" t="s">
        <v>94</v>
      </c>
      <c r="N46921" s="1" t="s">
        <v>95</v>
      </c>
    </row>
    <row r="46922" spans="1:14" x14ac:dyDescent="0.25">
      <c r="A46922">
        <v>48218</v>
      </c>
      <c r="B46922">
        <v>21189</v>
      </c>
      <c r="C46922" s="1" t="s">
        <v>141</v>
      </c>
      <c r="D46922">
        <v>1</v>
      </c>
      <c r="E46922" s="7">
        <v>42366</v>
      </c>
      <c r="F46922" s="2" t="str">
        <f>TEXT(Pizza_sales[[#This Row],[order_date]],"dddd")</f>
        <v>Monday</v>
      </c>
      <c r="G46922" s="3">
        <v>0.52704861111111112</v>
      </c>
      <c r="H46922" s="6">
        <f>HOUR(Pizza_sales[[#This Row],[order_time]])</f>
        <v>12</v>
      </c>
      <c r="I46922" s="8">
        <v>11</v>
      </c>
      <c r="J46922" s="8">
        <v>11</v>
      </c>
      <c r="K46922" s="1" t="s">
        <v>41</v>
      </c>
      <c r="L46922" s="1" t="s">
        <v>14</v>
      </c>
      <c r="M46922" s="1" t="s">
        <v>130</v>
      </c>
      <c r="N46922" s="1" t="s">
        <v>1484</v>
      </c>
    </row>
    <row r="46923" spans="1:14" x14ac:dyDescent="0.25">
      <c r="A46923">
        <v>48220</v>
      </c>
      <c r="B46923">
        <v>21189</v>
      </c>
      <c r="C46923" s="1" t="s">
        <v>149</v>
      </c>
      <c r="D46923">
        <v>1</v>
      </c>
      <c r="E46923" s="7">
        <v>42366</v>
      </c>
      <c r="F46923" s="2" t="str">
        <f>TEXT(Pizza_sales[[#This Row],[order_date]],"dddd")</f>
        <v>Monday</v>
      </c>
      <c r="G46923" s="3">
        <v>0.52704861111111112</v>
      </c>
      <c r="H46923" s="6">
        <f>HOUR(Pizza_sales[[#This Row],[order_time]])</f>
        <v>12</v>
      </c>
      <c r="I46923" s="8">
        <v>20.75</v>
      </c>
      <c r="J46923" s="8">
        <v>20.75</v>
      </c>
      <c r="K46923" s="1" t="s">
        <v>21</v>
      </c>
      <c r="L46923" s="1" t="s">
        <v>26</v>
      </c>
      <c r="M46923" s="1" t="s">
        <v>48</v>
      </c>
      <c r="N46923" s="1" t="s">
        <v>49</v>
      </c>
    </row>
    <row r="46924" spans="1:14" x14ac:dyDescent="0.25">
      <c r="A46924">
        <v>48221</v>
      </c>
      <c r="B46924">
        <v>21189</v>
      </c>
      <c r="C46924" s="1" t="s">
        <v>139</v>
      </c>
      <c r="D46924">
        <v>1</v>
      </c>
      <c r="E46924" s="7">
        <v>42366</v>
      </c>
      <c r="F46924" s="2" t="str">
        <f>TEXT(Pizza_sales[[#This Row],[order_date]],"dddd")</f>
        <v>Monday</v>
      </c>
      <c r="G46924" s="3">
        <v>0.52704861111111112</v>
      </c>
      <c r="H46924" s="6">
        <f>HOUR(Pizza_sales[[#This Row],[order_time]])</f>
        <v>12</v>
      </c>
      <c r="I46924" s="8">
        <v>25.5</v>
      </c>
      <c r="J46924" s="8">
        <v>25.5</v>
      </c>
      <c r="K46924" s="1" t="s">
        <v>140</v>
      </c>
      <c r="L46924" s="1" t="s">
        <v>14</v>
      </c>
      <c r="M46924" s="1" t="s">
        <v>45</v>
      </c>
      <c r="N46924" s="1" t="s">
        <v>46</v>
      </c>
    </row>
    <row r="46925" spans="1:14" x14ac:dyDescent="0.25">
      <c r="A46925">
        <v>48222</v>
      </c>
      <c r="B46925">
        <v>21190</v>
      </c>
      <c r="C46925" s="1" t="s">
        <v>84</v>
      </c>
      <c r="D46925">
        <v>1</v>
      </c>
      <c r="E46925" s="7">
        <v>42366</v>
      </c>
      <c r="F46925" s="2" t="str">
        <f>TEXT(Pizza_sales[[#This Row],[order_date]],"dddd")</f>
        <v>Monday</v>
      </c>
      <c r="G46925" s="3">
        <v>0.5325347222222222</v>
      </c>
      <c r="H46925" s="6">
        <f>HOUR(Pizza_sales[[#This Row],[order_time]])</f>
        <v>12</v>
      </c>
      <c r="I46925" s="8">
        <v>12</v>
      </c>
      <c r="J46925" s="8">
        <v>12</v>
      </c>
      <c r="K46925" s="1" t="s">
        <v>41</v>
      </c>
      <c r="L46925" s="1" t="s">
        <v>14</v>
      </c>
      <c r="M46925" s="1" t="s">
        <v>85</v>
      </c>
      <c r="N46925" s="1" t="s">
        <v>86</v>
      </c>
    </row>
    <row r="46926" spans="1:14" x14ac:dyDescent="0.25">
      <c r="A46926">
        <v>48223</v>
      </c>
      <c r="B46926">
        <v>21190</v>
      </c>
      <c r="C46926" s="1" t="s">
        <v>119</v>
      </c>
      <c r="D46926">
        <v>1</v>
      </c>
      <c r="E46926" s="7">
        <v>42366</v>
      </c>
      <c r="F46926" s="2" t="str">
        <f>TEXT(Pizza_sales[[#This Row],[order_date]],"dddd")</f>
        <v>Monday</v>
      </c>
      <c r="G46926" s="3">
        <v>0.5325347222222222</v>
      </c>
      <c r="H46926" s="6">
        <f>HOUR(Pizza_sales[[#This Row],[order_time]])</f>
        <v>12</v>
      </c>
      <c r="I46926" s="8">
        <v>12.5</v>
      </c>
      <c r="J46926" s="8">
        <v>12.5</v>
      </c>
      <c r="K46926" s="1" t="s">
        <v>13</v>
      </c>
      <c r="L46926" s="1" t="s">
        <v>14</v>
      </c>
      <c r="M46926" s="1" t="s">
        <v>78</v>
      </c>
      <c r="N46926" s="1" t="s">
        <v>79</v>
      </c>
    </row>
    <row r="46927" spans="1:14" x14ac:dyDescent="0.25">
      <c r="A46927">
        <v>48224</v>
      </c>
      <c r="B46927">
        <v>21191</v>
      </c>
      <c r="C46927" s="1" t="s">
        <v>73</v>
      </c>
      <c r="D46927">
        <v>1</v>
      </c>
      <c r="E46927" s="7">
        <v>42366</v>
      </c>
      <c r="F46927" s="2" t="str">
        <f>TEXT(Pizza_sales[[#This Row],[order_date]],"dddd")</f>
        <v>Monday</v>
      </c>
      <c r="G46927" s="3">
        <v>0.53814814814814815</v>
      </c>
      <c r="H46927" s="6">
        <f>HOUR(Pizza_sales[[#This Row],[order_time]])</f>
        <v>12</v>
      </c>
      <c r="I46927" s="8">
        <v>20.75</v>
      </c>
      <c r="J46927" s="8">
        <v>20.75</v>
      </c>
      <c r="K46927" s="1" t="s">
        <v>21</v>
      </c>
      <c r="L46927" s="1" t="s">
        <v>33</v>
      </c>
      <c r="M46927" s="1" t="s">
        <v>74</v>
      </c>
      <c r="N46927" s="1" t="s">
        <v>75</v>
      </c>
    </row>
    <row r="46928" spans="1:14" x14ac:dyDescent="0.25">
      <c r="A46928">
        <v>48225</v>
      </c>
      <c r="B46928">
        <v>21191</v>
      </c>
      <c r="C46928" s="1" t="s">
        <v>80</v>
      </c>
      <c r="D46928">
        <v>1</v>
      </c>
      <c r="E46928" s="7">
        <v>42366</v>
      </c>
      <c r="F46928" s="2" t="str">
        <f>TEXT(Pizza_sales[[#This Row],[order_date]],"dddd")</f>
        <v>Monday</v>
      </c>
      <c r="G46928" s="3">
        <v>0.53814814814814815</v>
      </c>
      <c r="H46928" s="6">
        <f>HOUR(Pizza_sales[[#This Row],[order_time]])</f>
        <v>12</v>
      </c>
      <c r="I46928" s="8">
        <v>12.75</v>
      </c>
      <c r="J46928" s="8">
        <v>12.75</v>
      </c>
      <c r="K46928" s="1" t="s">
        <v>41</v>
      </c>
      <c r="L46928" s="1" t="s">
        <v>33</v>
      </c>
      <c r="M46928" s="1" t="s">
        <v>74</v>
      </c>
      <c r="N46928" s="1" t="s">
        <v>75</v>
      </c>
    </row>
    <row r="46929" spans="1:14" x14ac:dyDescent="0.25">
      <c r="A46929">
        <v>48226</v>
      </c>
      <c r="B46929">
        <v>21191</v>
      </c>
      <c r="C46929" s="1" t="s">
        <v>138</v>
      </c>
      <c r="D46929">
        <v>1</v>
      </c>
      <c r="E46929" s="7">
        <v>42366</v>
      </c>
      <c r="F46929" s="2" t="str">
        <f>TEXT(Pizza_sales[[#This Row],[order_date]],"dddd")</f>
        <v>Monday</v>
      </c>
      <c r="G46929" s="3">
        <v>0.53814814814814815</v>
      </c>
      <c r="H46929" s="6">
        <f>HOUR(Pizza_sales[[#This Row],[order_time]])</f>
        <v>12</v>
      </c>
      <c r="I46929" s="8">
        <v>16.75</v>
      </c>
      <c r="J46929" s="8">
        <v>16.75</v>
      </c>
      <c r="K46929" s="1" t="s">
        <v>13</v>
      </c>
      <c r="L46929" s="1" t="s">
        <v>33</v>
      </c>
      <c r="M46929" s="1" t="s">
        <v>82</v>
      </c>
      <c r="N46929" s="1" t="s">
        <v>83</v>
      </c>
    </row>
    <row r="46930" spans="1:14" x14ac:dyDescent="0.25">
      <c r="A46930">
        <v>48227</v>
      </c>
      <c r="B46930">
        <v>21191</v>
      </c>
      <c r="C46930" s="1" t="s">
        <v>17</v>
      </c>
      <c r="D46930">
        <v>1</v>
      </c>
      <c r="E46930" s="7">
        <v>42366</v>
      </c>
      <c r="F46930" s="2" t="str">
        <f>TEXT(Pizza_sales[[#This Row],[order_date]],"dddd")</f>
        <v>Monday</v>
      </c>
      <c r="G46930" s="3">
        <v>0.53814814814814815</v>
      </c>
      <c r="H46930" s="6">
        <f>HOUR(Pizza_sales[[#This Row],[order_time]])</f>
        <v>12</v>
      </c>
      <c r="I46930" s="8">
        <v>16</v>
      </c>
      <c r="J46930" s="8">
        <v>16</v>
      </c>
      <c r="K46930" s="1" t="s">
        <v>13</v>
      </c>
      <c r="L46930" s="1" t="s">
        <v>14</v>
      </c>
      <c r="M46930" s="1" t="s">
        <v>18</v>
      </c>
      <c r="N46930" s="1" t="s">
        <v>19</v>
      </c>
    </row>
    <row r="46931" spans="1:14" x14ac:dyDescent="0.25">
      <c r="A46931">
        <v>48228</v>
      </c>
      <c r="B46931">
        <v>21191</v>
      </c>
      <c r="C46931" s="1" t="s">
        <v>128</v>
      </c>
      <c r="D46931">
        <v>1</v>
      </c>
      <c r="E46931" s="7">
        <v>42366</v>
      </c>
      <c r="F46931" s="2" t="str">
        <f>TEXT(Pizza_sales[[#This Row],[order_date]],"dddd")</f>
        <v>Monday</v>
      </c>
      <c r="G46931" s="3">
        <v>0.53814814814814815</v>
      </c>
      <c r="H46931" s="6">
        <f>HOUR(Pizza_sales[[#This Row],[order_time]])</f>
        <v>12</v>
      </c>
      <c r="I46931" s="8">
        <v>16</v>
      </c>
      <c r="J46931" s="8">
        <v>16</v>
      </c>
      <c r="K46931" s="1" t="s">
        <v>13</v>
      </c>
      <c r="L46931" s="1" t="s">
        <v>22</v>
      </c>
      <c r="M46931" s="1" t="s">
        <v>52</v>
      </c>
      <c r="N46931" s="1" t="s">
        <v>53</v>
      </c>
    </row>
    <row r="46932" spans="1:14" x14ac:dyDescent="0.25">
      <c r="A46932">
        <v>48229</v>
      </c>
      <c r="B46932">
        <v>21191</v>
      </c>
      <c r="C46932" s="1" t="s">
        <v>131</v>
      </c>
      <c r="D46932">
        <v>1</v>
      </c>
      <c r="E46932" s="7">
        <v>42366</v>
      </c>
      <c r="F46932" s="2" t="str">
        <f>TEXT(Pizza_sales[[#This Row],[order_date]],"dddd")</f>
        <v>Monday</v>
      </c>
      <c r="G46932" s="3">
        <v>0.53814814814814815</v>
      </c>
      <c r="H46932" s="6">
        <f>HOUR(Pizza_sales[[#This Row],[order_time]])</f>
        <v>12</v>
      </c>
      <c r="I46932" s="8">
        <v>10.5</v>
      </c>
      <c r="J46932" s="8">
        <v>10.5</v>
      </c>
      <c r="K46932" s="1" t="s">
        <v>41</v>
      </c>
      <c r="L46932" s="1" t="s">
        <v>14</v>
      </c>
      <c r="M46932" s="1" t="s">
        <v>15</v>
      </c>
      <c r="N46932" s="1" t="s">
        <v>16</v>
      </c>
    </row>
    <row r="46933" spans="1:14" x14ac:dyDescent="0.25">
      <c r="A46933">
        <v>48230</v>
      </c>
      <c r="B46933">
        <v>21191</v>
      </c>
      <c r="C46933" s="1" t="s">
        <v>93</v>
      </c>
      <c r="D46933">
        <v>1</v>
      </c>
      <c r="E46933" s="7">
        <v>42366</v>
      </c>
      <c r="F46933" s="2" t="str">
        <f>TEXT(Pizza_sales[[#This Row],[order_date]],"dddd")</f>
        <v>Monday</v>
      </c>
      <c r="G46933" s="3">
        <v>0.53814814814814815</v>
      </c>
      <c r="H46933" s="6">
        <f>HOUR(Pizza_sales[[#This Row],[order_time]])</f>
        <v>12</v>
      </c>
      <c r="I46933" s="8">
        <v>12</v>
      </c>
      <c r="J46933" s="8">
        <v>12</v>
      </c>
      <c r="K46933" s="1" t="s">
        <v>41</v>
      </c>
      <c r="L46933" s="1" t="s">
        <v>14</v>
      </c>
      <c r="M46933" s="1" t="s">
        <v>94</v>
      </c>
      <c r="N46933" s="1" t="s">
        <v>95</v>
      </c>
    </row>
    <row r="46934" spans="1:14" x14ac:dyDescent="0.25">
      <c r="A46934">
        <v>48231</v>
      </c>
      <c r="B46934">
        <v>21191</v>
      </c>
      <c r="C46934" s="1" t="s">
        <v>77</v>
      </c>
      <c r="D46934">
        <v>1</v>
      </c>
      <c r="E46934" s="7">
        <v>42366</v>
      </c>
      <c r="F46934" s="2" t="str">
        <f>TEXT(Pizza_sales[[#This Row],[order_date]],"dddd")</f>
        <v>Monday</v>
      </c>
      <c r="G46934" s="3">
        <v>0.53814814814814815</v>
      </c>
      <c r="H46934" s="6">
        <f>HOUR(Pizza_sales[[#This Row],[order_time]])</f>
        <v>12</v>
      </c>
      <c r="I46934" s="8">
        <v>15.25</v>
      </c>
      <c r="J46934" s="8">
        <v>15.25</v>
      </c>
      <c r="K46934" s="1" t="s">
        <v>21</v>
      </c>
      <c r="L46934" s="1" t="s">
        <v>14</v>
      </c>
      <c r="M46934" s="1" t="s">
        <v>78</v>
      </c>
      <c r="N46934" s="1" t="s">
        <v>79</v>
      </c>
    </row>
    <row r="46935" spans="1:14" x14ac:dyDescent="0.25">
      <c r="A46935">
        <v>48232</v>
      </c>
      <c r="B46935">
        <v>21191</v>
      </c>
      <c r="C46935" s="1" t="s">
        <v>126</v>
      </c>
      <c r="D46935">
        <v>1</v>
      </c>
      <c r="E46935" s="7">
        <v>42366</v>
      </c>
      <c r="F46935" s="2" t="str">
        <f>TEXT(Pizza_sales[[#This Row],[order_date]],"dddd")</f>
        <v>Monday</v>
      </c>
      <c r="G46935" s="3">
        <v>0.53814814814814815</v>
      </c>
      <c r="H46935" s="6">
        <f>HOUR(Pizza_sales[[#This Row],[order_time]])</f>
        <v>12</v>
      </c>
      <c r="I46935" s="8">
        <v>9.75</v>
      </c>
      <c r="J46935" s="8">
        <v>9.75</v>
      </c>
      <c r="K46935" s="1" t="s">
        <v>41</v>
      </c>
      <c r="L46935" s="1" t="s">
        <v>14</v>
      </c>
      <c r="M46935" s="1" t="s">
        <v>78</v>
      </c>
      <c r="N46935" s="1" t="s">
        <v>79</v>
      </c>
    </row>
    <row r="46936" spans="1:14" x14ac:dyDescent="0.25">
      <c r="A46936">
        <v>48233</v>
      </c>
      <c r="B46936">
        <v>21191</v>
      </c>
      <c r="C46936" s="1" t="s">
        <v>113</v>
      </c>
      <c r="D46936">
        <v>1</v>
      </c>
      <c r="E46936" s="7">
        <v>42366</v>
      </c>
      <c r="F46936" s="2" t="str">
        <f>TEXT(Pizza_sales[[#This Row],[order_date]],"dddd")</f>
        <v>Monday</v>
      </c>
      <c r="G46936" s="3">
        <v>0.53814814814814815</v>
      </c>
      <c r="H46936" s="6">
        <f>HOUR(Pizza_sales[[#This Row],[order_time]])</f>
        <v>12</v>
      </c>
      <c r="I46936" s="8">
        <v>20.25</v>
      </c>
      <c r="J46936" s="8">
        <v>20.25</v>
      </c>
      <c r="K46936" s="1" t="s">
        <v>21</v>
      </c>
      <c r="L46936" s="1" t="s">
        <v>26</v>
      </c>
      <c r="M46936" s="1" t="s">
        <v>114</v>
      </c>
      <c r="N46936" s="1" t="s">
        <v>115</v>
      </c>
    </row>
    <row r="46937" spans="1:14" x14ac:dyDescent="0.25">
      <c r="A46937">
        <v>48234</v>
      </c>
      <c r="B46937">
        <v>21191</v>
      </c>
      <c r="C46937" s="1" t="s">
        <v>144</v>
      </c>
      <c r="D46937">
        <v>1</v>
      </c>
      <c r="E46937" s="7">
        <v>42366</v>
      </c>
      <c r="F46937" s="2" t="str">
        <f>TEXT(Pizza_sales[[#This Row],[order_date]],"dddd")</f>
        <v>Monday</v>
      </c>
      <c r="G46937" s="3">
        <v>0.53814814814814815</v>
      </c>
      <c r="H46937" s="6">
        <f>HOUR(Pizza_sales[[#This Row],[order_time]])</f>
        <v>12</v>
      </c>
      <c r="I46937" s="8">
        <v>16.75</v>
      </c>
      <c r="J46937" s="8">
        <v>16.75</v>
      </c>
      <c r="K46937" s="1" t="s">
        <v>13</v>
      </c>
      <c r="L46937" s="1" t="s">
        <v>33</v>
      </c>
      <c r="M46937" s="1" t="s">
        <v>70</v>
      </c>
      <c r="N46937" s="1" t="s">
        <v>71</v>
      </c>
    </row>
    <row r="46938" spans="1:14" x14ac:dyDescent="0.25">
      <c r="A46938">
        <v>48235</v>
      </c>
      <c r="B46938">
        <v>21191</v>
      </c>
      <c r="C46938" s="1" t="s">
        <v>161</v>
      </c>
      <c r="D46938">
        <v>1</v>
      </c>
      <c r="E46938" s="7">
        <v>42366</v>
      </c>
      <c r="F46938" s="2" t="str">
        <f>TEXT(Pizza_sales[[#This Row],[order_date]],"dddd")</f>
        <v>Monday</v>
      </c>
      <c r="G46938" s="3">
        <v>0.53814814814814815</v>
      </c>
      <c r="H46938" s="6">
        <f>HOUR(Pizza_sales[[#This Row],[order_time]])</f>
        <v>12</v>
      </c>
      <c r="I46938" s="8">
        <v>16</v>
      </c>
      <c r="J46938" s="8">
        <v>16</v>
      </c>
      <c r="K46938" s="1" t="s">
        <v>13</v>
      </c>
      <c r="L46938" s="1" t="s">
        <v>22</v>
      </c>
      <c r="M46938" s="1" t="s">
        <v>110</v>
      </c>
      <c r="N46938" s="1" t="s">
        <v>111</v>
      </c>
    </row>
    <row r="46939" spans="1:14" x14ac:dyDescent="0.25">
      <c r="A46939">
        <v>48236</v>
      </c>
      <c r="B46939">
        <v>21191</v>
      </c>
      <c r="C46939" s="1" t="s">
        <v>145</v>
      </c>
      <c r="D46939">
        <v>1</v>
      </c>
      <c r="E46939" s="7">
        <v>42366</v>
      </c>
      <c r="F46939" s="2" t="str">
        <f>TEXT(Pizza_sales[[#This Row],[order_date]],"dddd")</f>
        <v>Monday</v>
      </c>
      <c r="G46939" s="3">
        <v>0.53814814814814815</v>
      </c>
      <c r="H46939" s="6">
        <f>HOUR(Pizza_sales[[#This Row],[order_time]])</f>
        <v>12</v>
      </c>
      <c r="I46939" s="8">
        <v>16.5</v>
      </c>
      <c r="J46939" s="8">
        <v>16.5</v>
      </c>
      <c r="K46939" s="1" t="s">
        <v>13</v>
      </c>
      <c r="L46939" s="1" t="s">
        <v>26</v>
      </c>
      <c r="M46939" s="1" t="s">
        <v>48</v>
      </c>
      <c r="N46939" s="1" t="s">
        <v>49</v>
      </c>
    </row>
    <row r="46940" spans="1:14" x14ac:dyDescent="0.25">
      <c r="A46940">
        <v>48237</v>
      </c>
      <c r="B46940">
        <v>21192</v>
      </c>
      <c r="C46940" s="1" t="s">
        <v>69</v>
      </c>
      <c r="D46940">
        <v>1</v>
      </c>
      <c r="E46940" s="7">
        <v>42366</v>
      </c>
      <c r="F46940" s="2" t="str">
        <f>TEXT(Pizza_sales[[#This Row],[order_date]],"dddd")</f>
        <v>Monday</v>
      </c>
      <c r="G46940" s="3">
        <v>0.55030092592592594</v>
      </c>
      <c r="H46940" s="6">
        <f>HOUR(Pizza_sales[[#This Row],[order_time]])</f>
        <v>13</v>
      </c>
      <c r="I46940" s="8">
        <v>20.75</v>
      </c>
      <c r="J46940" s="8">
        <v>20.75</v>
      </c>
      <c r="K46940" s="1" t="s">
        <v>21</v>
      </c>
      <c r="L46940" s="1" t="s">
        <v>33</v>
      </c>
      <c r="M46940" s="1" t="s">
        <v>70</v>
      </c>
      <c r="N46940" s="1" t="s">
        <v>71</v>
      </c>
    </row>
    <row r="46941" spans="1:14" x14ac:dyDescent="0.25">
      <c r="A46941">
        <v>48238</v>
      </c>
      <c r="B46941">
        <v>21193</v>
      </c>
      <c r="C46941" s="1" t="s">
        <v>51</v>
      </c>
      <c r="D46941">
        <v>1</v>
      </c>
      <c r="E46941" s="7">
        <v>42366</v>
      </c>
      <c r="F46941" s="2" t="str">
        <f>TEXT(Pizza_sales[[#This Row],[order_date]],"dddd")</f>
        <v>Monday</v>
      </c>
      <c r="G46941" s="3">
        <v>0.56062500000000004</v>
      </c>
      <c r="H46941" s="6">
        <f>HOUR(Pizza_sales[[#This Row],[order_time]])</f>
        <v>13</v>
      </c>
      <c r="I46941" s="8">
        <v>12</v>
      </c>
      <c r="J46941" s="8">
        <v>12</v>
      </c>
      <c r="K46941" s="1" t="s">
        <v>41</v>
      </c>
      <c r="L46941" s="1" t="s">
        <v>22</v>
      </c>
      <c r="M46941" s="1" t="s">
        <v>52</v>
      </c>
      <c r="N46941" s="1" t="s">
        <v>53</v>
      </c>
    </row>
    <row r="46942" spans="1:14" x14ac:dyDescent="0.25">
      <c r="A46942">
        <v>48239</v>
      </c>
      <c r="B46942">
        <v>21194</v>
      </c>
      <c r="C46942" s="1" t="s">
        <v>12</v>
      </c>
      <c r="D46942">
        <v>1</v>
      </c>
      <c r="E46942" s="7">
        <v>42366</v>
      </c>
      <c r="F46942" s="2" t="str">
        <f>TEXT(Pizza_sales[[#This Row],[order_date]],"dddd")</f>
        <v>Monday</v>
      </c>
      <c r="G46942" s="3">
        <v>0.5693287037037037</v>
      </c>
      <c r="H46942" s="6">
        <f>HOUR(Pizza_sales[[#This Row],[order_time]])</f>
        <v>13</v>
      </c>
      <c r="I46942" s="8">
        <v>13.25</v>
      </c>
      <c r="J46942" s="8">
        <v>13.25</v>
      </c>
      <c r="K46942" s="1" t="s">
        <v>13</v>
      </c>
      <c r="L46942" s="1" t="s">
        <v>14</v>
      </c>
      <c r="M46942" s="1" t="s">
        <v>15</v>
      </c>
      <c r="N46942" s="1" t="s">
        <v>16</v>
      </c>
    </row>
    <row r="46943" spans="1:14" x14ac:dyDescent="0.25">
      <c r="A46943">
        <v>48240</v>
      </c>
      <c r="B46943">
        <v>21195</v>
      </c>
      <c r="C46943" s="1" t="s">
        <v>69</v>
      </c>
      <c r="D46943">
        <v>1</v>
      </c>
      <c r="E46943" s="7">
        <v>42366</v>
      </c>
      <c r="F46943" s="2" t="str">
        <f>TEXT(Pizza_sales[[#This Row],[order_date]],"dddd")</f>
        <v>Monday</v>
      </c>
      <c r="G46943" s="3">
        <v>0.59141203703703704</v>
      </c>
      <c r="H46943" s="6">
        <f>HOUR(Pizza_sales[[#This Row],[order_time]])</f>
        <v>14</v>
      </c>
      <c r="I46943" s="8">
        <v>20.75</v>
      </c>
      <c r="J46943" s="8">
        <v>20.75</v>
      </c>
      <c r="K46943" s="1" t="s">
        <v>21</v>
      </c>
      <c r="L46943" s="1" t="s">
        <v>33</v>
      </c>
      <c r="M46943" s="1" t="s">
        <v>70</v>
      </c>
      <c r="N46943" s="1" t="s">
        <v>71</v>
      </c>
    </row>
    <row r="46944" spans="1:14" x14ac:dyDescent="0.25">
      <c r="A46944">
        <v>48241</v>
      </c>
      <c r="B46944">
        <v>21196</v>
      </c>
      <c r="C46944" s="1" t="s">
        <v>131</v>
      </c>
      <c r="D46944">
        <v>1</v>
      </c>
      <c r="E46944" s="7">
        <v>42366</v>
      </c>
      <c r="F46944" s="2" t="str">
        <f>TEXT(Pizza_sales[[#This Row],[order_date]],"dddd")</f>
        <v>Monday</v>
      </c>
      <c r="G46944" s="3">
        <v>0.59143518518518523</v>
      </c>
      <c r="H46944" s="6">
        <f>HOUR(Pizza_sales[[#This Row],[order_time]])</f>
        <v>14</v>
      </c>
      <c r="I46944" s="8">
        <v>10.5</v>
      </c>
      <c r="J46944" s="8">
        <v>10.5</v>
      </c>
      <c r="K46944" s="1" t="s">
        <v>41</v>
      </c>
      <c r="L46944" s="1" t="s">
        <v>14</v>
      </c>
      <c r="M46944" s="1" t="s">
        <v>15</v>
      </c>
      <c r="N46944" s="1" t="s">
        <v>16</v>
      </c>
    </row>
    <row r="46945" spans="1:14" x14ac:dyDescent="0.25">
      <c r="A46945">
        <v>48242</v>
      </c>
      <c r="B46945">
        <v>21197</v>
      </c>
      <c r="C46945" s="1" t="s">
        <v>50</v>
      </c>
      <c r="D46945">
        <v>1</v>
      </c>
      <c r="E46945" s="7">
        <v>42366</v>
      </c>
      <c r="F46945" s="2" t="str">
        <f>TEXT(Pizza_sales[[#This Row],[order_date]],"dddd")</f>
        <v>Monday</v>
      </c>
      <c r="G46945" s="3">
        <v>0.64496527777777779</v>
      </c>
      <c r="H46945" s="6">
        <f>HOUR(Pizza_sales[[#This Row],[order_time]])</f>
        <v>15</v>
      </c>
      <c r="I46945" s="8">
        <v>12</v>
      </c>
      <c r="J46945" s="8">
        <v>12</v>
      </c>
      <c r="K46945" s="1" t="s">
        <v>41</v>
      </c>
      <c r="L46945" s="1" t="s">
        <v>14</v>
      </c>
      <c r="M46945" s="1" t="s">
        <v>18</v>
      </c>
      <c r="N46945" s="1" t="s">
        <v>19</v>
      </c>
    </row>
    <row r="46946" spans="1:14" x14ac:dyDescent="0.25">
      <c r="A46946">
        <v>48243</v>
      </c>
      <c r="B46946">
        <v>21197</v>
      </c>
      <c r="C46946" s="1" t="s">
        <v>136</v>
      </c>
      <c r="D46946">
        <v>1</v>
      </c>
      <c r="E46946" s="7">
        <v>42366</v>
      </c>
      <c r="F46946" s="2" t="str">
        <f>TEXT(Pizza_sales[[#This Row],[order_date]],"dddd")</f>
        <v>Monday</v>
      </c>
      <c r="G46946" s="3">
        <v>0.64496527777777779</v>
      </c>
      <c r="H46946" s="6">
        <f>HOUR(Pizza_sales[[#This Row],[order_time]])</f>
        <v>15</v>
      </c>
      <c r="I46946" s="8">
        <v>16.75</v>
      </c>
      <c r="J46946" s="8">
        <v>16.75</v>
      </c>
      <c r="K46946" s="1" t="s">
        <v>13</v>
      </c>
      <c r="L46946" s="1" t="s">
        <v>33</v>
      </c>
      <c r="M46946" s="1" t="s">
        <v>34</v>
      </c>
      <c r="N46946" s="1" t="s">
        <v>35</v>
      </c>
    </row>
    <row r="46947" spans="1:14" x14ac:dyDescent="0.25">
      <c r="A46947">
        <v>48244</v>
      </c>
      <c r="B46947">
        <v>21198</v>
      </c>
      <c r="C46947" s="1" t="s">
        <v>164</v>
      </c>
      <c r="D46947">
        <v>1</v>
      </c>
      <c r="E46947" s="7">
        <v>42366</v>
      </c>
      <c r="F46947" s="2" t="str">
        <f>TEXT(Pizza_sales[[#This Row],[order_date]],"dddd")</f>
        <v>Monday</v>
      </c>
      <c r="G46947" s="3">
        <v>0.65210648148148154</v>
      </c>
      <c r="H46947" s="6">
        <f>HOUR(Pizza_sales[[#This Row],[order_time]])</f>
        <v>15</v>
      </c>
      <c r="I46947" s="8">
        <v>23.649999618530273</v>
      </c>
      <c r="J46947" s="8">
        <v>23.649999618530273</v>
      </c>
      <c r="K46947" s="1" t="s">
        <v>41</v>
      </c>
      <c r="L46947" s="1" t="s">
        <v>26</v>
      </c>
      <c r="M46947" s="1" t="s">
        <v>165</v>
      </c>
      <c r="N46947" s="1" t="s">
        <v>166</v>
      </c>
    </row>
    <row r="46948" spans="1:14" x14ac:dyDescent="0.25">
      <c r="A46948">
        <v>48245</v>
      </c>
      <c r="B46948">
        <v>21198</v>
      </c>
      <c r="C46948" s="1" t="s">
        <v>137</v>
      </c>
      <c r="D46948">
        <v>1</v>
      </c>
      <c r="E46948" s="7">
        <v>42366</v>
      </c>
      <c r="F46948" s="2" t="str">
        <f>TEXT(Pizza_sales[[#This Row],[order_date]],"dddd")</f>
        <v>Monday</v>
      </c>
      <c r="G46948" s="3">
        <v>0.65210648148148154</v>
      </c>
      <c r="H46948" s="6">
        <f>HOUR(Pizza_sales[[#This Row],[order_time]])</f>
        <v>15</v>
      </c>
      <c r="I46948" s="8">
        <v>20.5</v>
      </c>
      <c r="J46948" s="8">
        <v>20.5</v>
      </c>
      <c r="K46948" s="1" t="s">
        <v>21</v>
      </c>
      <c r="L46948" s="1" t="s">
        <v>14</v>
      </c>
      <c r="M46948" s="1" t="s">
        <v>18</v>
      </c>
      <c r="N46948" s="1" t="s">
        <v>19</v>
      </c>
    </row>
    <row r="46949" spans="1:14" x14ac:dyDescent="0.25">
      <c r="A46949">
        <v>48246</v>
      </c>
      <c r="B46949">
        <v>21198</v>
      </c>
      <c r="C46949" s="1" t="s">
        <v>135</v>
      </c>
      <c r="D46949">
        <v>1</v>
      </c>
      <c r="E46949" s="7">
        <v>42366</v>
      </c>
      <c r="F46949" s="2" t="str">
        <f>TEXT(Pizza_sales[[#This Row],[order_date]],"dddd")</f>
        <v>Monday</v>
      </c>
      <c r="G46949" s="3">
        <v>0.65210648148148154</v>
      </c>
      <c r="H46949" s="6">
        <f>HOUR(Pizza_sales[[#This Row],[order_time]])</f>
        <v>15</v>
      </c>
      <c r="I46949" s="8">
        <v>12.5</v>
      </c>
      <c r="J46949" s="8">
        <v>12.5</v>
      </c>
      <c r="K46949" s="1" t="s">
        <v>41</v>
      </c>
      <c r="L46949" s="1" t="s">
        <v>22</v>
      </c>
      <c r="M46949" s="1" t="s">
        <v>63</v>
      </c>
      <c r="N46949" s="1" t="s">
        <v>64</v>
      </c>
    </row>
    <row r="46950" spans="1:14" x14ac:dyDescent="0.25">
      <c r="A46950">
        <v>48247</v>
      </c>
      <c r="B46950">
        <v>21199</v>
      </c>
      <c r="C46950" s="1" t="s">
        <v>90</v>
      </c>
      <c r="D46950">
        <v>1</v>
      </c>
      <c r="E46950" s="7">
        <v>42366</v>
      </c>
      <c r="F46950" s="2" t="str">
        <f>TEXT(Pizza_sales[[#This Row],[order_date]],"dddd")</f>
        <v>Monday</v>
      </c>
      <c r="G46950" s="3">
        <v>0.66723379629629631</v>
      </c>
      <c r="H46950" s="6">
        <f>HOUR(Pizza_sales[[#This Row],[order_time]])</f>
        <v>16</v>
      </c>
      <c r="I46950" s="8">
        <v>17.950000762939453</v>
      </c>
      <c r="J46950" s="8">
        <v>17.950000762939453</v>
      </c>
      <c r="K46950" s="1" t="s">
        <v>21</v>
      </c>
      <c r="L46950" s="1" t="s">
        <v>22</v>
      </c>
      <c r="M46950" s="1" t="s">
        <v>91</v>
      </c>
      <c r="N46950" s="1" t="s">
        <v>92</v>
      </c>
    </row>
    <row r="46951" spans="1:14" x14ac:dyDescent="0.25">
      <c r="A46951">
        <v>48248</v>
      </c>
      <c r="B46951">
        <v>21200</v>
      </c>
      <c r="C46951" s="1" t="s">
        <v>116</v>
      </c>
      <c r="D46951">
        <v>1</v>
      </c>
      <c r="E46951" s="7">
        <v>42366</v>
      </c>
      <c r="F46951" s="2" t="str">
        <f>TEXT(Pizza_sales[[#This Row],[order_date]],"dddd")</f>
        <v>Monday</v>
      </c>
      <c r="G46951" s="3">
        <v>0.68893518518518515</v>
      </c>
      <c r="H46951" s="6">
        <f>HOUR(Pizza_sales[[#This Row],[order_time]])</f>
        <v>16</v>
      </c>
      <c r="I46951" s="8">
        <v>16</v>
      </c>
      <c r="J46951" s="8">
        <v>16</v>
      </c>
      <c r="K46951" s="1" t="s">
        <v>13</v>
      </c>
      <c r="L46951" s="1" t="s">
        <v>14</v>
      </c>
      <c r="M46951" s="1" t="s">
        <v>55</v>
      </c>
      <c r="N46951" s="1" t="s">
        <v>56</v>
      </c>
    </row>
    <row r="46952" spans="1:14" x14ac:dyDescent="0.25">
      <c r="A46952">
        <v>48249</v>
      </c>
      <c r="B46952">
        <v>21200</v>
      </c>
      <c r="C46952" s="1" t="s">
        <v>93</v>
      </c>
      <c r="D46952">
        <v>1</v>
      </c>
      <c r="E46952" s="7">
        <v>42366</v>
      </c>
      <c r="F46952" s="2" t="str">
        <f>TEXT(Pizza_sales[[#This Row],[order_date]],"dddd")</f>
        <v>Monday</v>
      </c>
      <c r="G46952" s="3">
        <v>0.68893518518518515</v>
      </c>
      <c r="H46952" s="6">
        <f>HOUR(Pizza_sales[[#This Row],[order_time]])</f>
        <v>16</v>
      </c>
      <c r="I46952" s="8">
        <v>12</v>
      </c>
      <c r="J46952" s="8">
        <v>12</v>
      </c>
      <c r="K46952" s="1" t="s">
        <v>41</v>
      </c>
      <c r="L46952" s="1" t="s">
        <v>14</v>
      </c>
      <c r="M46952" s="1" t="s">
        <v>94</v>
      </c>
      <c r="N46952" s="1" t="s">
        <v>95</v>
      </c>
    </row>
    <row r="46953" spans="1:14" x14ac:dyDescent="0.25">
      <c r="A46953">
        <v>48250</v>
      </c>
      <c r="B46953">
        <v>21200</v>
      </c>
      <c r="C46953" s="1" t="s">
        <v>120</v>
      </c>
      <c r="D46953">
        <v>1</v>
      </c>
      <c r="E46953" s="7">
        <v>42366</v>
      </c>
      <c r="F46953" s="2" t="str">
        <f>TEXT(Pizza_sales[[#This Row],[order_date]],"dddd")</f>
        <v>Monday</v>
      </c>
      <c r="G46953" s="3">
        <v>0.68893518518518515</v>
      </c>
      <c r="H46953" s="6">
        <f>HOUR(Pizza_sales[[#This Row],[order_time]])</f>
        <v>16</v>
      </c>
      <c r="I46953" s="8">
        <v>12.5</v>
      </c>
      <c r="J46953" s="8">
        <v>12.5</v>
      </c>
      <c r="K46953" s="1" t="s">
        <v>41</v>
      </c>
      <c r="L46953" s="1" t="s">
        <v>26</v>
      </c>
      <c r="M46953" s="1" t="s">
        <v>38</v>
      </c>
      <c r="N46953" s="1" t="s">
        <v>39</v>
      </c>
    </row>
    <row r="46954" spans="1:14" x14ac:dyDescent="0.25">
      <c r="A46954">
        <v>48251</v>
      </c>
      <c r="B46954">
        <v>21200</v>
      </c>
      <c r="C46954" s="1" t="s">
        <v>158</v>
      </c>
      <c r="D46954">
        <v>1</v>
      </c>
      <c r="E46954" s="7">
        <v>42366</v>
      </c>
      <c r="F46954" s="2" t="str">
        <f>TEXT(Pizza_sales[[#This Row],[order_date]],"dddd")</f>
        <v>Monday</v>
      </c>
      <c r="G46954" s="3">
        <v>0.68893518518518515</v>
      </c>
      <c r="H46954" s="6">
        <f>HOUR(Pizza_sales[[#This Row],[order_time]])</f>
        <v>16</v>
      </c>
      <c r="I46954" s="8">
        <v>12.25</v>
      </c>
      <c r="J46954" s="8">
        <v>12.25</v>
      </c>
      <c r="K46954" s="1" t="s">
        <v>41</v>
      </c>
      <c r="L46954" s="1" t="s">
        <v>26</v>
      </c>
      <c r="M46954" s="1" t="s">
        <v>114</v>
      </c>
      <c r="N46954" s="1" t="s">
        <v>115</v>
      </c>
    </row>
    <row r="46955" spans="1:14" x14ac:dyDescent="0.25">
      <c r="A46955">
        <v>48252</v>
      </c>
      <c r="B46955">
        <v>21201</v>
      </c>
      <c r="C46955" s="1" t="s">
        <v>150</v>
      </c>
      <c r="D46955">
        <v>1</v>
      </c>
      <c r="E46955" s="7">
        <v>42366</v>
      </c>
      <c r="F46955" s="2" t="str">
        <f>TEXT(Pizza_sales[[#This Row],[order_date]],"dddd")</f>
        <v>Monday</v>
      </c>
      <c r="G46955" s="3">
        <v>0.68939814814814815</v>
      </c>
      <c r="H46955" s="6">
        <f>HOUR(Pizza_sales[[#This Row],[order_time]])</f>
        <v>16</v>
      </c>
      <c r="I46955" s="8">
        <v>16.5</v>
      </c>
      <c r="J46955" s="8">
        <v>16.5</v>
      </c>
      <c r="K46955" s="1" t="s">
        <v>21</v>
      </c>
      <c r="L46955" s="1" t="s">
        <v>14</v>
      </c>
      <c r="M46955" s="1" t="s">
        <v>15</v>
      </c>
      <c r="N46955" s="1" t="s">
        <v>16</v>
      </c>
    </row>
    <row r="46956" spans="1:14" x14ac:dyDescent="0.25">
      <c r="A46956">
        <v>48253</v>
      </c>
      <c r="B46956">
        <v>21201</v>
      </c>
      <c r="C46956" s="1" t="s">
        <v>25</v>
      </c>
      <c r="D46956">
        <v>1</v>
      </c>
      <c r="E46956" s="7">
        <v>42366</v>
      </c>
      <c r="F46956" s="2" t="str">
        <f>TEXT(Pizza_sales[[#This Row],[order_date]],"dddd")</f>
        <v>Monday</v>
      </c>
      <c r="G46956" s="3">
        <v>0.68939814814814815</v>
      </c>
      <c r="H46956" s="6">
        <f>HOUR(Pizza_sales[[#This Row],[order_time]])</f>
        <v>16</v>
      </c>
      <c r="I46956" s="8">
        <v>20.75</v>
      </c>
      <c r="J46956" s="8">
        <v>20.75</v>
      </c>
      <c r="K46956" s="1" t="s">
        <v>21</v>
      </c>
      <c r="L46956" s="1" t="s">
        <v>26</v>
      </c>
      <c r="M46956" s="1" t="s">
        <v>27</v>
      </c>
      <c r="N46956" s="1" t="s">
        <v>28</v>
      </c>
    </row>
    <row r="46957" spans="1:14" x14ac:dyDescent="0.25">
      <c r="A46957">
        <v>48254</v>
      </c>
      <c r="B46957">
        <v>21201</v>
      </c>
      <c r="C46957" s="1" t="s">
        <v>68</v>
      </c>
      <c r="D46957">
        <v>1</v>
      </c>
      <c r="E46957" s="7">
        <v>42366</v>
      </c>
      <c r="F46957" s="2" t="str">
        <f>TEXT(Pizza_sales[[#This Row],[order_date]],"dddd")</f>
        <v>Monday</v>
      </c>
      <c r="G46957" s="3">
        <v>0.68939814814814815</v>
      </c>
      <c r="H46957" s="6">
        <f>HOUR(Pizza_sales[[#This Row],[order_time]])</f>
        <v>16</v>
      </c>
      <c r="I46957" s="8">
        <v>20.25</v>
      </c>
      <c r="J46957" s="8">
        <v>20.25</v>
      </c>
      <c r="K46957" s="1" t="s">
        <v>21</v>
      </c>
      <c r="L46957" s="1" t="s">
        <v>22</v>
      </c>
      <c r="M46957" s="1" t="s">
        <v>30</v>
      </c>
      <c r="N46957" s="1" t="s">
        <v>31</v>
      </c>
    </row>
    <row r="46958" spans="1:14" x14ac:dyDescent="0.25">
      <c r="A46958">
        <v>48255</v>
      </c>
      <c r="B46958">
        <v>21202</v>
      </c>
      <c r="C46958" s="1" t="s">
        <v>76</v>
      </c>
      <c r="D46958">
        <v>1</v>
      </c>
      <c r="E46958" s="7">
        <v>42366</v>
      </c>
      <c r="F46958" s="2" t="str">
        <f>TEXT(Pizza_sales[[#This Row],[order_date]],"dddd")</f>
        <v>Monday</v>
      </c>
      <c r="G46958" s="3">
        <v>0.71288194444444442</v>
      </c>
      <c r="H46958" s="6">
        <f>HOUR(Pizza_sales[[#This Row],[order_time]])</f>
        <v>17</v>
      </c>
      <c r="I46958" s="8">
        <v>16.75</v>
      </c>
      <c r="J46958" s="8">
        <v>16.75</v>
      </c>
      <c r="K46958" s="1" t="s">
        <v>13</v>
      </c>
      <c r="L46958" s="1" t="s">
        <v>33</v>
      </c>
      <c r="M46958" s="1" t="s">
        <v>74</v>
      </c>
      <c r="N46958" s="1" t="s">
        <v>75</v>
      </c>
    </row>
    <row r="46959" spans="1:14" x14ac:dyDescent="0.25">
      <c r="A46959">
        <v>48256</v>
      </c>
      <c r="B46959">
        <v>21202</v>
      </c>
      <c r="C46959" s="1" t="s">
        <v>80</v>
      </c>
      <c r="D46959">
        <v>1</v>
      </c>
      <c r="E46959" s="7">
        <v>42366</v>
      </c>
      <c r="F46959" s="2" t="str">
        <f>TEXT(Pizza_sales[[#This Row],[order_date]],"dddd")</f>
        <v>Monday</v>
      </c>
      <c r="G46959" s="3">
        <v>0.71288194444444442</v>
      </c>
      <c r="H46959" s="6">
        <f>HOUR(Pizza_sales[[#This Row],[order_time]])</f>
        <v>17</v>
      </c>
      <c r="I46959" s="8">
        <v>12.75</v>
      </c>
      <c r="J46959" s="8">
        <v>12.75</v>
      </c>
      <c r="K46959" s="1" t="s">
        <v>41</v>
      </c>
      <c r="L46959" s="1" t="s">
        <v>33</v>
      </c>
      <c r="M46959" s="1" t="s">
        <v>74</v>
      </c>
      <c r="N46959" s="1" t="s">
        <v>75</v>
      </c>
    </row>
    <row r="46960" spans="1:14" x14ac:dyDescent="0.25">
      <c r="A46960">
        <v>48257</v>
      </c>
      <c r="B46960">
        <v>21202</v>
      </c>
      <c r="C46960" s="1" t="s">
        <v>116</v>
      </c>
      <c r="D46960">
        <v>1</v>
      </c>
      <c r="E46960" s="7">
        <v>42366</v>
      </c>
      <c r="F46960" s="2" t="str">
        <f>TEXT(Pizza_sales[[#This Row],[order_date]],"dddd")</f>
        <v>Monday</v>
      </c>
      <c r="G46960" s="3">
        <v>0.71288194444444442</v>
      </c>
      <c r="H46960" s="6">
        <f>HOUR(Pizza_sales[[#This Row],[order_time]])</f>
        <v>17</v>
      </c>
      <c r="I46960" s="8">
        <v>16</v>
      </c>
      <c r="J46960" s="8">
        <v>16</v>
      </c>
      <c r="K46960" s="1" t="s">
        <v>13</v>
      </c>
      <c r="L46960" s="1" t="s">
        <v>14</v>
      </c>
      <c r="M46960" s="1" t="s">
        <v>55</v>
      </c>
      <c r="N46960" s="1" t="s">
        <v>56</v>
      </c>
    </row>
    <row r="46961" spans="1:14" x14ac:dyDescent="0.25">
      <c r="A46961">
        <v>48258</v>
      </c>
      <c r="B46961">
        <v>21203</v>
      </c>
      <c r="C46961" s="1" t="s">
        <v>84</v>
      </c>
      <c r="D46961">
        <v>1</v>
      </c>
      <c r="E46961" s="7">
        <v>42366</v>
      </c>
      <c r="F46961" s="2" t="str">
        <f>TEXT(Pizza_sales[[#This Row],[order_date]],"dddd")</f>
        <v>Monday</v>
      </c>
      <c r="G46961" s="3">
        <v>0.71403935185185186</v>
      </c>
      <c r="H46961" s="6">
        <f>HOUR(Pizza_sales[[#This Row],[order_time]])</f>
        <v>17</v>
      </c>
      <c r="I46961" s="8">
        <v>12</v>
      </c>
      <c r="J46961" s="8">
        <v>12</v>
      </c>
      <c r="K46961" s="1" t="s">
        <v>41</v>
      </c>
      <c r="L46961" s="1" t="s">
        <v>14</v>
      </c>
      <c r="M46961" s="1" t="s">
        <v>85</v>
      </c>
      <c r="N46961" s="1" t="s">
        <v>86</v>
      </c>
    </row>
    <row r="46962" spans="1:14" x14ac:dyDescent="0.25">
      <c r="A46962">
        <v>48259</v>
      </c>
      <c r="B46962">
        <v>21203</v>
      </c>
      <c r="C46962" s="1" t="s">
        <v>146</v>
      </c>
      <c r="D46962">
        <v>1</v>
      </c>
      <c r="E46962" s="7">
        <v>42366</v>
      </c>
      <c r="F46962" s="2" t="str">
        <f>TEXT(Pizza_sales[[#This Row],[order_date]],"dddd")</f>
        <v>Monday</v>
      </c>
      <c r="G46962" s="3">
        <v>0.71403935185185186</v>
      </c>
      <c r="H46962" s="6">
        <f>HOUR(Pizza_sales[[#This Row],[order_time]])</f>
        <v>17</v>
      </c>
      <c r="I46962" s="8">
        <v>14.5</v>
      </c>
      <c r="J46962" s="8">
        <v>14.5</v>
      </c>
      <c r="K46962" s="1" t="s">
        <v>13</v>
      </c>
      <c r="L46962" s="1" t="s">
        <v>14</v>
      </c>
      <c r="M46962" s="1" t="s">
        <v>130</v>
      </c>
      <c r="N46962" s="1" t="s">
        <v>1485</v>
      </c>
    </row>
    <row r="46963" spans="1:14" x14ac:dyDescent="0.25">
      <c r="A46963">
        <v>48261</v>
      </c>
      <c r="B46963">
        <v>21204</v>
      </c>
      <c r="C46963" s="1" t="s">
        <v>120</v>
      </c>
      <c r="D46963">
        <v>1</v>
      </c>
      <c r="E46963" s="7">
        <v>42366</v>
      </c>
      <c r="F46963" s="2" t="str">
        <f>TEXT(Pizza_sales[[#This Row],[order_date]],"dddd")</f>
        <v>Monday</v>
      </c>
      <c r="G46963" s="3">
        <v>0.72665509259259264</v>
      </c>
      <c r="H46963" s="6">
        <f>HOUR(Pizza_sales[[#This Row],[order_time]])</f>
        <v>17</v>
      </c>
      <c r="I46963" s="8">
        <v>12.5</v>
      </c>
      <c r="J46963" s="8">
        <v>12.5</v>
      </c>
      <c r="K46963" s="1" t="s">
        <v>41</v>
      </c>
      <c r="L46963" s="1" t="s">
        <v>26</v>
      </c>
      <c r="M46963" s="1" t="s">
        <v>38</v>
      </c>
      <c r="N46963" s="1" t="s">
        <v>39</v>
      </c>
    </row>
    <row r="46964" spans="1:14" x14ac:dyDescent="0.25">
      <c r="A46964">
        <v>48262</v>
      </c>
      <c r="B46964">
        <v>21204</v>
      </c>
      <c r="C46964" s="1" t="s">
        <v>148</v>
      </c>
      <c r="D46964">
        <v>1</v>
      </c>
      <c r="E46964" s="7">
        <v>42366</v>
      </c>
      <c r="F46964" s="2" t="str">
        <f>TEXT(Pizza_sales[[#This Row],[order_date]],"dddd")</f>
        <v>Monday</v>
      </c>
      <c r="G46964" s="3">
        <v>0.72665509259259264</v>
      </c>
      <c r="H46964" s="6">
        <f>HOUR(Pizza_sales[[#This Row],[order_time]])</f>
        <v>17</v>
      </c>
      <c r="I46964" s="8">
        <v>12.75</v>
      </c>
      <c r="J46964" s="8">
        <v>12.75</v>
      </c>
      <c r="K46964" s="1" t="s">
        <v>41</v>
      </c>
      <c r="L46964" s="1" t="s">
        <v>33</v>
      </c>
      <c r="M46964" s="1" t="s">
        <v>34</v>
      </c>
      <c r="N46964" s="1" t="s">
        <v>35</v>
      </c>
    </row>
    <row r="46965" spans="1:14" x14ac:dyDescent="0.25">
      <c r="A46965">
        <v>48263</v>
      </c>
      <c r="B46965">
        <v>21205</v>
      </c>
      <c r="C46965" s="1" t="s">
        <v>90</v>
      </c>
      <c r="D46965">
        <v>1</v>
      </c>
      <c r="E46965" s="7">
        <v>42366</v>
      </c>
      <c r="F46965" s="2" t="str">
        <f>TEXT(Pizza_sales[[#This Row],[order_date]],"dddd")</f>
        <v>Monday</v>
      </c>
      <c r="G46965" s="3">
        <v>0.72858796296296291</v>
      </c>
      <c r="H46965" s="6">
        <f>HOUR(Pizza_sales[[#This Row],[order_time]])</f>
        <v>17</v>
      </c>
      <c r="I46965" s="8">
        <v>17.950000762939453</v>
      </c>
      <c r="J46965" s="8">
        <v>17.950000762939453</v>
      </c>
      <c r="K46965" s="1" t="s">
        <v>21</v>
      </c>
      <c r="L46965" s="1" t="s">
        <v>22</v>
      </c>
      <c r="M46965" s="1" t="s">
        <v>91</v>
      </c>
      <c r="N46965" s="1" t="s">
        <v>92</v>
      </c>
    </row>
    <row r="46966" spans="1:14" x14ac:dyDescent="0.25">
      <c r="A46966">
        <v>48264</v>
      </c>
      <c r="B46966">
        <v>21205</v>
      </c>
      <c r="C46966" s="1" t="s">
        <v>161</v>
      </c>
      <c r="D46966">
        <v>1</v>
      </c>
      <c r="E46966" s="7">
        <v>42366</v>
      </c>
      <c r="F46966" s="2" t="str">
        <f>TEXT(Pizza_sales[[#This Row],[order_date]],"dddd")</f>
        <v>Monday</v>
      </c>
      <c r="G46966" s="3">
        <v>0.72858796296296291</v>
      </c>
      <c r="H46966" s="6">
        <f>HOUR(Pizza_sales[[#This Row],[order_time]])</f>
        <v>17</v>
      </c>
      <c r="I46966" s="8">
        <v>16</v>
      </c>
      <c r="J46966" s="8">
        <v>16</v>
      </c>
      <c r="K46966" s="1" t="s">
        <v>13</v>
      </c>
      <c r="L46966" s="1" t="s">
        <v>22</v>
      </c>
      <c r="M46966" s="1" t="s">
        <v>110</v>
      </c>
      <c r="N46966" s="1" t="s">
        <v>111</v>
      </c>
    </row>
    <row r="46967" spans="1:14" x14ac:dyDescent="0.25">
      <c r="A46967">
        <v>48265</v>
      </c>
      <c r="B46967">
        <v>21206</v>
      </c>
      <c r="C46967" s="1" t="s">
        <v>84</v>
      </c>
      <c r="D46967">
        <v>1</v>
      </c>
      <c r="E46967" s="7">
        <v>42366</v>
      </c>
      <c r="F46967" s="2" t="str">
        <f>TEXT(Pizza_sales[[#This Row],[order_date]],"dddd")</f>
        <v>Monday</v>
      </c>
      <c r="G46967" s="3">
        <v>0.73842592592592593</v>
      </c>
      <c r="H46967" s="6">
        <f>HOUR(Pizza_sales[[#This Row],[order_time]])</f>
        <v>17</v>
      </c>
      <c r="I46967" s="8">
        <v>12</v>
      </c>
      <c r="J46967" s="8">
        <v>12</v>
      </c>
      <c r="K46967" s="1" t="s">
        <v>41</v>
      </c>
      <c r="L46967" s="1" t="s">
        <v>14</v>
      </c>
      <c r="M46967" s="1" t="s">
        <v>85</v>
      </c>
      <c r="N46967" s="1" t="s">
        <v>86</v>
      </c>
    </row>
    <row r="46968" spans="1:14" x14ac:dyDescent="0.25">
      <c r="A46968">
        <v>48266</v>
      </c>
      <c r="B46968">
        <v>21206</v>
      </c>
      <c r="C46968" s="1" t="s">
        <v>50</v>
      </c>
      <c r="D46968">
        <v>1</v>
      </c>
      <c r="E46968" s="7">
        <v>42366</v>
      </c>
      <c r="F46968" s="2" t="str">
        <f>TEXT(Pizza_sales[[#This Row],[order_date]],"dddd")</f>
        <v>Monday</v>
      </c>
      <c r="G46968" s="3">
        <v>0.73842592592592593</v>
      </c>
      <c r="H46968" s="6">
        <f>HOUR(Pizza_sales[[#This Row],[order_time]])</f>
        <v>17</v>
      </c>
      <c r="I46968" s="8">
        <v>12</v>
      </c>
      <c r="J46968" s="8">
        <v>12</v>
      </c>
      <c r="K46968" s="1" t="s">
        <v>41</v>
      </c>
      <c r="L46968" s="1" t="s">
        <v>14</v>
      </c>
      <c r="M46968" s="1" t="s">
        <v>18</v>
      </c>
      <c r="N46968" s="1" t="s">
        <v>19</v>
      </c>
    </row>
    <row r="46969" spans="1:14" x14ac:dyDescent="0.25">
      <c r="A46969">
        <v>48267</v>
      </c>
      <c r="B46969">
        <v>21206</v>
      </c>
      <c r="C46969" s="1" t="s">
        <v>51</v>
      </c>
      <c r="D46969">
        <v>1</v>
      </c>
      <c r="E46969" s="7">
        <v>42366</v>
      </c>
      <c r="F46969" s="2" t="str">
        <f>TEXT(Pizza_sales[[#This Row],[order_date]],"dddd")</f>
        <v>Monday</v>
      </c>
      <c r="G46969" s="3">
        <v>0.73842592592592593</v>
      </c>
      <c r="H46969" s="6">
        <f>HOUR(Pizza_sales[[#This Row],[order_time]])</f>
        <v>17</v>
      </c>
      <c r="I46969" s="8">
        <v>12</v>
      </c>
      <c r="J46969" s="8">
        <v>12</v>
      </c>
      <c r="K46969" s="1" t="s">
        <v>41</v>
      </c>
      <c r="L46969" s="1" t="s">
        <v>22</v>
      </c>
      <c r="M46969" s="1" t="s">
        <v>52</v>
      </c>
      <c r="N46969" s="1" t="s">
        <v>53</v>
      </c>
    </row>
    <row r="46970" spans="1:14" x14ac:dyDescent="0.25">
      <c r="A46970">
        <v>48268</v>
      </c>
      <c r="B46970">
        <v>21206</v>
      </c>
      <c r="C46970" s="1" t="s">
        <v>113</v>
      </c>
      <c r="D46970">
        <v>1</v>
      </c>
      <c r="E46970" s="7">
        <v>42366</v>
      </c>
      <c r="F46970" s="2" t="str">
        <f>TEXT(Pizza_sales[[#This Row],[order_date]],"dddd")</f>
        <v>Monday</v>
      </c>
      <c r="G46970" s="3">
        <v>0.73842592592592593</v>
      </c>
      <c r="H46970" s="6">
        <f>HOUR(Pizza_sales[[#This Row],[order_time]])</f>
        <v>17</v>
      </c>
      <c r="I46970" s="8">
        <v>20.25</v>
      </c>
      <c r="J46970" s="8">
        <v>20.25</v>
      </c>
      <c r="K46970" s="1" t="s">
        <v>21</v>
      </c>
      <c r="L46970" s="1" t="s">
        <v>26</v>
      </c>
      <c r="M46970" s="1" t="s">
        <v>114</v>
      </c>
      <c r="N46970" s="1" t="s">
        <v>115</v>
      </c>
    </row>
    <row r="46971" spans="1:14" x14ac:dyDescent="0.25">
      <c r="A46971">
        <v>48269</v>
      </c>
      <c r="B46971">
        <v>21207</v>
      </c>
      <c r="C46971" s="1" t="s">
        <v>156</v>
      </c>
      <c r="D46971">
        <v>1</v>
      </c>
      <c r="E46971" s="7">
        <v>42366</v>
      </c>
      <c r="F46971" s="2" t="str">
        <f>TEXT(Pizza_sales[[#This Row],[order_date]],"dddd")</f>
        <v>Monday</v>
      </c>
      <c r="G46971" s="3">
        <v>0.75695601851851857</v>
      </c>
      <c r="H46971" s="6">
        <f>HOUR(Pizza_sales[[#This Row],[order_time]])</f>
        <v>18</v>
      </c>
      <c r="I46971" s="8">
        <v>16.5</v>
      </c>
      <c r="J46971" s="8">
        <v>16.5</v>
      </c>
      <c r="K46971" s="1" t="s">
        <v>13</v>
      </c>
      <c r="L46971" s="1" t="s">
        <v>26</v>
      </c>
      <c r="M46971" s="1" t="s">
        <v>60</v>
      </c>
      <c r="N46971" s="1" t="s">
        <v>61</v>
      </c>
    </row>
    <row r="46972" spans="1:14" x14ac:dyDescent="0.25">
      <c r="A46972">
        <v>48270</v>
      </c>
      <c r="B46972">
        <v>21208</v>
      </c>
      <c r="C46972" s="1" t="s">
        <v>118</v>
      </c>
      <c r="D46972">
        <v>1</v>
      </c>
      <c r="E46972" s="7">
        <v>42366</v>
      </c>
      <c r="F46972" s="2" t="str">
        <f>TEXT(Pizza_sales[[#This Row],[order_date]],"dddd")</f>
        <v>Monday</v>
      </c>
      <c r="G46972" s="3">
        <v>0.75876157407407407</v>
      </c>
      <c r="H46972" s="6">
        <f>HOUR(Pizza_sales[[#This Row],[order_time]])</f>
        <v>18</v>
      </c>
      <c r="I46972" s="8">
        <v>16.75</v>
      </c>
      <c r="J46972" s="8">
        <v>16.75</v>
      </c>
      <c r="K46972" s="1" t="s">
        <v>13</v>
      </c>
      <c r="L46972" s="1" t="s">
        <v>33</v>
      </c>
      <c r="M46972" s="1" t="s">
        <v>42</v>
      </c>
      <c r="N46972" s="1" t="s">
        <v>43</v>
      </c>
    </row>
    <row r="46973" spans="1:14" x14ac:dyDescent="0.25">
      <c r="A46973">
        <v>48271</v>
      </c>
      <c r="B46973">
        <v>21208</v>
      </c>
      <c r="C46973" s="1" t="s">
        <v>131</v>
      </c>
      <c r="D46973">
        <v>1</v>
      </c>
      <c r="E46973" s="7">
        <v>42366</v>
      </c>
      <c r="F46973" s="2" t="str">
        <f>TEXT(Pizza_sales[[#This Row],[order_date]],"dddd")</f>
        <v>Monday</v>
      </c>
      <c r="G46973" s="3">
        <v>0.75876157407407407</v>
      </c>
      <c r="H46973" s="6">
        <f>HOUR(Pizza_sales[[#This Row],[order_time]])</f>
        <v>18</v>
      </c>
      <c r="I46973" s="8">
        <v>10.5</v>
      </c>
      <c r="J46973" s="8">
        <v>10.5</v>
      </c>
      <c r="K46973" s="1" t="s">
        <v>41</v>
      </c>
      <c r="L46973" s="1" t="s">
        <v>14</v>
      </c>
      <c r="M46973" s="1" t="s">
        <v>15</v>
      </c>
      <c r="N46973" s="1" t="s">
        <v>16</v>
      </c>
    </row>
    <row r="46974" spans="1:14" x14ac:dyDescent="0.25">
      <c r="A46974">
        <v>48272</v>
      </c>
      <c r="B46974">
        <v>21208</v>
      </c>
      <c r="C46974" s="1" t="s">
        <v>29</v>
      </c>
      <c r="D46974">
        <v>1</v>
      </c>
      <c r="E46974" s="7">
        <v>42366</v>
      </c>
      <c r="F46974" s="2" t="str">
        <f>TEXT(Pizza_sales[[#This Row],[order_date]],"dddd")</f>
        <v>Monday</v>
      </c>
      <c r="G46974" s="3">
        <v>0.75876157407407407</v>
      </c>
      <c r="H46974" s="6">
        <f>HOUR(Pizza_sales[[#This Row],[order_time]])</f>
        <v>18</v>
      </c>
      <c r="I46974" s="8">
        <v>16</v>
      </c>
      <c r="J46974" s="8">
        <v>16</v>
      </c>
      <c r="K46974" s="1" t="s">
        <v>13</v>
      </c>
      <c r="L46974" s="1" t="s">
        <v>22</v>
      </c>
      <c r="M46974" s="1" t="s">
        <v>30</v>
      </c>
      <c r="N46974" s="1" t="s">
        <v>31</v>
      </c>
    </row>
    <row r="46975" spans="1:14" x14ac:dyDescent="0.25">
      <c r="A46975">
        <v>48273</v>
      </c>
      <c r="B46975">
        <v>21208</v>
      </c>
      <c r="C46975" s="1" t="s">
        <v>148</v>
      </c>
      <c r="D46975">
        <v>1</v>
      </c>
      <c r="E46975" s="7">
        <v>42366</v>
      </c>
      <c r="F46975" s="2" t="str">
        <f>TEXT(Pizza_sales[[#This Row],[order_date]],"dddd")</f>
        <v>Monday</v>
      </c>
      <c r="G46975" s="3">
        <v>0.75876157407407407</v>
      </c>
      <c r="H46975" s="6">
        <f>HOUR(Pizza_sales[[#This Row],[order_time]])</f>
        <v>18</v>
      </c>
      <c r="I46975" s="8">
        <v>12.75</v>
      </c>
      <c r="J46975" s="8">
        <v>12.75</v>
      </c>
      <c r="K46975" s="1" t="s">
        <v>41</v>
      </c>
      <c r="L46975" s="1" t="s">
        <v>33</v>
      </c>
      <c r="M46975" s="1" t="s">
        <v>34</v>
      </c>
      <c r="N46975" s="1" t="s">
        <v>35</v>
      </c>
    </row>
    <row r="46976" spans="1:14" x14ac:dyDescent="0.25">
      <c r="A46976">
        <v>48274</v>
      </c>
      <c r="B46976">
        <v>21209</v>
      </c>
      <c r="C46976" s="1" t="s">
        <v>157</v>
      </c>
      <c r="D46976">
        <v>1</v>
      </c>
      <c r="E46976" s="7">
        <v>42366</v>
      </c>
      <c r="F46976" s="2" t="str">
        <f>TEXT(Pizza_sales[[#This Row],[order_date]],"dddd")</f>
        <v>Monday</v>
      </c>
      <c r="G46976" s="3">
        <v>0.76410879629629624</v>
      </c>
      <c r="H46976" s="6">
        <f>HOUR(Pizza_sales[[#This Row],[order_time]])</f>
        <v>18</v>
      </c>
      <c r="I46976" s="8">
        <v>16.75</v>
      </c>
      <c r="J46976" s="8">
        <v>16.75</v>
      </c>
      <c r="K46976" s="1" t="s">
        <v>13</v>
      </c>
      <c r="L46976" s="1" t="s">
        <v>22</v>
      </c>
      <c r="M46976" s="1" t="s">
        <v>101</v>
      </c>
      <c r="N46976" s="1" t="s">
        <v>102</v>
      </c>
    </row>
    <row r="46977" spans="1:14" x14ac:dyDescent="0.25">
      <c r="A46977">
        <v>48275</v>
      </c>
      <c r="B46977">
        <v>21209</v>
      </c>
      <c r="C46977" s="1" t="s">
        <v>87</v>
      </c>
      <c r="D46977">
        <v>1</v>
      </c>
      <c r="E46977" s="7">
        <v>42366</v>
      </c>
      <c r="F46977" s="2" t="str">
        <f>TEXT(Pizza_sales[[#This Row],[order_date]],"dddd")</f>
        <v>Monday</v>
      </c>
      <c r="G46977" s="3">
        <v>0.76410879629629624</v>
      </c>
      <c r="H46977" s="6">
        <f>HOUR(Pizza_sales[[#This Row],[order_time]])</f>
        <v>18</v>
      </c>
      <c r="I46977" s="8">
        <v>20.75</v>
      </c>
      <c r="J46977" s="8">
        <v>20.75</v>
      </c>
      <c r="K46977" s="1" t="s">
        <v>21</v>
      </c>
      <c r="L46977" s="1" t="s">
        <v>26</v>
      </c>
      <c r="M46977" s="1" t="s">
        <v>88</v>
      </c>
      <c r="N46977" s="1" t="s">
        <v>89</v>
      </c>
    </row>
    <row r="46978" spans="1:14" x14ac:dyDescent="0.25">
      <c r="A46978">
        <v>48276</v>
      </c>
      <c r="B46978">
        <v>21210</v>
      </c>
      <c r="C46978" s="1" t="s">
        <v>20</v>
      </c>
      <c r="D46978">
        <v>1</v>
      </c>
      <c r="E46978" s="7">
        <v>42366</v>
      </c>
      <c r="F46978" s="2" t="str">
        <f>TEXT(Pizza_sales[[#This Row],[order_date]],"dddd")</f>
        <v>Monday</v>
      </c>
      <c r="G46978" s="3">
        <v>0.77862268518518518</v>
      </c>
      <c r="H46978" s="6">
        <f>HOUR(Pizza_sales[[#This Row],[order_time]])</f>
        <v>18</v>
      </c>
      <c r="I46978" s="8">
        <v>18.5</v>
      </c>
      <c r="J46978" s="8">
        <v>18.5</v>
      </c>
      <c r="K46978" s="1" t="s">
        <v>21</v>
      </c>
      <c r="L46978" s="1" t="s">
        <v>22</v>
      </c>
      <c r="M46978" s="1" t="s">
        <v>23</v>
      </c>
      <c r="N46978" s="1" t="s">
        <v>24</v>
      </c>
    </row>
    <row r="46979" spans="1:14" x14ac:dyDescent="0.25">
      <c r="A46979">
        <v>48277</v>
      </c>
      <c r="B46979">
        <v>21210</v>
      </c>
      <c r="C46979" s="1" t="s">
        <v>54</v>
      </c>
      <c r="D46979">
        <v>1</v>
      </c>
      <c r="E46979" s="7">
        <v>42366</v>
      </c>
      <c r="F46979" s="2" t="str">
        <f>TEXT(Pizza_sales[[#This Row],[order_date]],"dddd")</f>
        <v>Monday</v>
      </c>
      <c r="G46979" s="3">
        <v>0.77862268518518518</v>
      </c>
      <c r="H46979" s="6">
        <f>HOUR(Pizza_sales[[#This Row],[order_time]])</f>
        <v>18</v>
      </c>
      <c r="I46979" s="8">
        <v>20.5</v>
      </c>
      <c r="J46979" s="8">
        <v>20.5</v>
      </c>
      <c r="K46979" s="1" t="s">
        <v>21</v>
      </c>
      <c r="L46979" s="1" t="s">
        <v>14</v>
      </c>
      <c r="M46979" s="1" t="s">
        <v>55</v>
      </c>
      <c r="N46979" s="1" t="s">
        <v>56</v>
      </c>
    </row>
    <row r="46980" spans="1:14" x14ac:dyDescent="0.25">
      <c r="A46980">
        <v>48278</v>
      </c>
      <c r="B46980">
        <v>21210</v>
      </c>
      <c r="C46980" s="1" t="s">
        <v>87</v>
      </c>
      <c r="D46980">
        <v>1</v>
      </c>
      <c r="E46980" s="7">
        <v>42366</v>
      </c>
      <c r="F46980" s="2" t="str">
        <f>TEXT(Pizza_sales[[#This Row],[order_date]],"dddd")</f>
        <v>Monday</v>
      </c>
      <c r="G46980" s="3">
        <v>0.77862268518518518</v>
      </c>
      <c r="H46980" s="6">
        <f>HOUR(Pizza_sales[[#This Row],[order_time]])</f>
        <v>18</v>
      </c>
      <c r="I46980" s="8">
        <v>20.75</v>
      </c>
      <c r="J46980" s="8">
        <v>20.75</v>
      </c>
      <c r="K46980" s="1" t="s">
        <v>21</v>
      </c>
      <c r="L46980" s="1" t="s">
        <v>26</v>
      </c>
      <c r="M46980" s="1" t="s">
        <v>88</v>
      </c>
      <c r="N46980" s="1" t="s">
        <v>89</v>
      </c>
    </row>
    <row r="46981" spans="1:14" x14ac:dyDescent="0.25">
      <c r="A46981">
        <v>48279</v>
      </c>
      <c r="B46981">
        <v>21210</v>
      </c>
      <c r="C46981" s="1" t="s">
        <v>163</v>
      </c>
      <c r="D46981">
        <v>1</v>
      </c>
      <c r="E46981" s="7">
        <v>42366</v>
      </c>
      <c r="F46981" s="2" t="str">
        <f>TEXT(Pizza_sales[[#This Row],[order_date]],"dddd")</f>
        <v>Monday</v>
      </c>
      <c r="G46981" s="3">
        <v>0.77862268518518518</v>
      </c>
      <c r="H46981" s="6">
        <f>HOUR(Pizza_sales[[#This Row],[order_time]])</f>
        <v>18</v>
      </c>
      <c r="I46981" s="8">
        <v>16.5</v>
      </c>
      <c r="J46981" s="8">
        <v>16.5</v>
      </c>
      <c r="K46981" s="1" t="s">
        <v>13</v>
      </c>
      <c r="L46981" s="1" t="s">
        <v>22</v>
      </c>
      <c r="M46981" s="1" t="s">
        <v>63</v>
      </c>
      <c r="N46981" s="1" t="s">
        <v>64</v>
      </c>
    </row>
    <row r="46982" spans="1:14" x14ac:dyDescent="0.25">
      <c r="A46982">
        <v>48280</v>
      </c>
      <c r="B46982">
        <v>21211</v>
      </c>
      <c r="C46982" s="1" t="s">
        <v>113</v>
      </c>
      <c r="D46982">
        <v>1</v>
      </c>
      <c r="E46982" s="7">
        <v>42366</v>
      </c>
      <c r="F46982" s="2" t="str">
        <f>TEXT(Pizza_sales[[#This Row],[order_date]],"dddd")</f>
        <v>Monday</v>
      </c>
      <c r="G46982" s="3">
        <v>0.79251157407407402</v>
      </c>
      <c r="H46982" s="6">
        <f>HOUR(Pizza_sales[[#This Row],[order_time]])</f>
        <v>19</v>
      </c>
      <c r="I46982" s="8">
        <v>20.25</v>
      </c>
      <c r="J46982" s="8">
        <v>20.25</v>
      </c>
      <c r="K46982" s="1" t="s">
        <v>21</v>
      </c>
      <c r="L46982" s="1" t="s">
        <v>26</v>
      </c>
      <c r="M46982" s="1" t="s">
        <v>114</v>
      </c>
      <c r="N46982" s="1" t="s">
        <v>115</v>
      </c>
    </row>
    <row r="46983" spans="1:14" x14ac:dyDescent="0.25">
      <c r="A46983">
        <v>48281</v>
      </c>
      <c r="B46983">
        <v>21211</v>
      </c>
      <c r="C46983" s="1" t="s">
        <v>155</v>
      </c>
      <c r="D46983">
        <v>1</v>
      </c>
      <c r="E46983" s="7">
        <v>42366</v>
      </c>
      <c r="F46983" s="2" t="str">
        <f>TEXT(Pizza_sales[[#This Row],[order_date]],"dddd")</f>
        <v>Monday</v>
      </c>
      <c r="G46983" s="3">
        <v>0.79251157407407402</v>
      </c>
      <c r="H46983" s="6">
        <f>HOUR(Pizza_sales[[#This Row],[order_time]])</f>
        <v>19</v>
      </c>
      <c r="I46983" s="8">
        <v>12</v>
      </c>
      <c r="J46983" s="8">
        <v>12</v>
      </c>
      <c r="K46983" s="1" t="s">
        <v>41</v>
      </c>
      <c r="L46983" s="1" t="s">
        <v>22</v>
      </c>
      <c r="M46983" s="1" t="s">
        <v>110</v>
      </c>
      <c r="N46983" s="1" t="s">
        <v>111</v>
      </c>
    </row>
    <row r="46984" spans="1:14" x14ac:dyDescent="0.25">
      <c r="A46984">
        <v>48282</v>
      </c>
      <c r="B46984">
        <v>21211</v>
      </c>
      <c r="C46984" s="1" t="s">
        <v>32</v>
      </c>
      <c r="D46984">
        <v>1</v>
      </c>
      <c r="E46984" s="7">
        <v>42366</v>
      </c>
      <c r="F46984" s="2" t="str">
        <f>TEXT(Pizza_sales[[#This Row],[order_date]],"dddd")</f>
        <v>Monday</v>
      </c>
      <c r="G46984" s="3">
        <v>0.79251157407407402</v>
      </c>
      <c r="H46984" s="6">
        <f>HOUR(Pizza_sales[[#This Row],[order_time]])</f>
        <v>19</v>
      </c>
      <c r="I46984" s="8">
        <v>20.75</v>
      </c>
      <c r="J46984" s="8">
        <v>20.75</v>
      </c>
      <c r="K46984" s="1" t="s">
        <v>21</v>
      </c>
      <c r="L46984" s="1" t="s">
        <v>33</v>
      </c>
      <c r="M46984" s="1" t="s">
        <v>34</v>
      </c>
      <c r="N46984" s="1" t="s">
        <v>35</v>
      </c>
    </row>
    <row r="46985" spans="1:14" x14ac:dyDescent="0.25">
      <c r="A46985">
        <v>48283</v>
      </c>
      <c r="B46985">
        <v>21212</v>
      </c>
      <c r="C46985" s="1" t="s">
        <v>170</v>
      </c>
      <c r="D46985">
        <v>1</v>
      </c>
      <c r="E46985" s="7">
        <v>42366</v>
      </c>
      <c r="F46985" s="2" t="str">
        <f>TEXT(Pizza_sales[[#This Row],[order_date]],"dddd")</f>
        <v>Monday</v>
      </c>
      <c r="G46985" s="3">
        <v>0.80261574074074071</v>
      </c>
      <c r="H46985" s="6">
        <f>HOUR(Pizza_sales[[#This Row],[order_time]])</f>
        <v>19</v>
      </c>
      <c r="I46985" s="8">
        <v>16.5</v>
      </c>
      <c r="J46985" s="8">
        <v>16.5</v>
      </c>
      <c r="K46985" s="1" t="s">
        <v>13</v>
      </c>
      <c r="L46985" s="1" t="s">
        <v>26</v>
      </c>
      <c r="M46985" s="1" t="s">
        <v>88</v>
      </c>
      <c r="N46985" s="1" t="s">
        <v>89</v>
      </c>
    </row>
    <row r="46986" spans="1:14" x14ac:dyDescent="0.25">
      <c r="A46986">
        <v>48284</v>
      </c>
      <c r="B46986">
        <v>21213</v>
      </c>
      <c r="C46986" s="1" t="s">
        <v>96</v>
      </c>
      <c r="D46986">
        <v>1</v>
      </c>
      <c r="E46986" s="7">
        <v>42366</v>
      </c>
      <c r="F46986" s="2" t="str">
        <f>TEXT(Pizza_sales[[#This Row],[order_date]],"dddd")</f>
        <v>Monday</v>
      </c>
      <c r="G46986" s="3">
        <v>0.82060185185185186</v>
      </c>
      <c r="H46986" s="6">
        <f>HOUR(Pizza_sales[[#This Row],[order_time]])</f>
        <v>19</v>
      </c>
      <c r="I46986" s="8">
        <v>16.25</v>
      </c>
      <c r="J46986" s="8">
        <v>16.25</v>
      </c>
      <c r="K46986" s="1" t="s">
        <v>13</v>
      </c>
      <c r="L46986" s="1" t="s">
        <v>26</v>
      </c>
      <c r="M46986" s="1" t="s">
        <v>97</v>
      </c>
      <c r="N46986" s="1" t="s">
        <v>98</v>
      </c>
    </row>
    <row r="46987" spans="1:14" x14ac:dyDescent="0.25">
      <c r="A46987">
        <v>48285</v>
      </c>
      <c r="B46987">
        <v>21213</v>
      </c>
      <c r="C46987" s="1" t="s">
        <v>90</v>
      </c>
      <c r="D46987">
        <v>1</v>
      </c>
      <c r="E46987" s="7">
        <v>42366</v>
      </c>
      <c r="F46987" s="2" t="str">
        <f>TEXT(Pizza_sales[[#This Row],[order_date]],"dddd")</f>
        <v>Monday</v>
      </c>
      <c r="G46987" s="3">
        <v>0.82060185185185186</v>
      </c>
      <c r="H46987" s="6">
        <f>HOUR(Pizza_sales[[#This Row],[order_time]])</f>
        <v>19</v>
      </c>
      <c r="I46987" s="8">
        <v>17.950000762939453</v>
      </c>
      <c r="J46987" s="8">
        <v>17.950000762939453</v>
      </c>
      <c r="K46987" s="1" t="s">
        <v>21</v>
      </c>
      <c r="L46987" s="1" t="s">
        <v>22</v>
      </c>
      <c r="M46987" s="1" t="s">
        <v>91</v>
      </c>
      <c r="N46987" s="1" t="s">
        <v>92</v>
      </c>
    </row>
    <row r="46988" spans="1:14" x14ac:dyDescent="0.25">
      <c r="A46988">
        <v>48286</v>
      </c>
      <c r="B46988">
        <v>21213</v>
      </c>
      <c r="C46988" s="1" t="s">
        <v>12</v>
      </c>
      <c r="D46988">
        <v>1</v>
      </c>
      <c r="E46988" s="7">
        <v>42366</v>
      </c>
      <c r="F46988" s="2" t="str">
        <f>TEXT(Pizza_sales[[#This Row],[order_date]],"dddd")</f>
        <v>Monday</v>
      </c>
      <c r="G46988" s="3">
        <v>0.82060185185185186</v>
      </c>
      <c r="H46988" s="6">
        <f>HOUR(Pizza_sales[[#This Row],[order_time]])</f>
        <v>19</v>
      </c>
      <c r="I46988" s="8">
        <v>13.25</v>
      </c>
      <c r="J46988" s="8">
        <v>13.25</v>
      </c>
      <c r="K46988" s="1" t="s">
        <v>13</v>
      </c>
      <c r="L46988" s="1" t="s">
        <v>14</v>
      </c>
      <c r="M46988" s="1" t="s">
        <v>15</v>
      </c>
      <c r="N46988" s="1" t="s">
        <v>16</v>
      </c>
    </row>
    <row r="46989" spans="1:14" x14ac:dyDescent="0.25">
      <c r="A46989">
        <v>48287</v>
      </c>
      <c r="B46989">
        <v>21213</v>
      </c>
      <c r="C46989" s="1" t="s">
        <v>65</v>
      </c>
      <c r="D46989">
        <v>1</v>
      </c>
      <c r="E46989" s="7">
        <v>42366</v>
      </c>
      <c r="F46989" s="2" t="str">
        <f>TEXT(Pizza_sales[[#This Row],[order_date]],"dddd")</f>
        <v>Monday</v>
      </c>
      <c r="G46989" s="3">
        <v>0.82060185185185186</v>
      </c>
      <c r="H46989" s="6">
        <f>HOUR(Pizza_sales[[#This Row],[order_time]])</f>
        <v>19</v>
      </c>
      <c r="I46989" s="8">
        <v>12</v>
      </c>
      <c r="J46989" s="8">
        <v>12</v>
      </c>
      <c r="K46989" s="1" t="s">
        <v>41</v>
      </c>
      <c r="L46989" s="1" t="s">
        <v>22</v>
      </c>
      <c r="M46989" s="1" t="s">
        <v>66</v>
      </c>
      <c r="N46989" s="1" t="s">
        <v>67</v>
      </c>
    </row>
    <row r="46990" spans="1:14" x14ac:dyDescent="0.25">
      <c r="A46990">
        <v>48288</v>
      </c>
      <c r="B46990">
        <v>21214</v>
      </c>
      <c r="C46990" s="1" t="s">
        <v>133</v>
      </c>
      <c r="D46990">
        <v>1</v>
      </c>
      <c r="E46990" s="7">
        <v>42366</v>
      </c>
      <c r="F46990" s="2" t="str">
        <f>TEXT(Pizza_sales[[#This Row],[order_date]],"dddd")</f>
        <v>Monday</v>
      </c>
      <c r="G46990" s="3">
        <v>0.85917824074074078</v>
      </c>
      <c r="H46990" s="6">
        <f>HOUR(Pizza_sales[[#This Row],[order_time]])</f>
        <v>20</v>
      </c>
      <c r="I46990" s="8">
        <v>16.75</v>
      </c>
      <c r="J46990" s="8">
        <v>16.75</v>
      </c>
      <c r="K46990" s="1" t="s">
        <v>13</v>
      </c>
      <c r="L46990" s="1" t="s">
        <v>33</v>
      </c>
      <c r="M46990" s="1" t="s">
        <v>124</v>
      </c>
      <c r="N46990" s="1" t="s">
        <v>125</v>
      </c>
    </row>
    <row r="46991" spans="1:14" x14ac:dyDescent="0.25">
      <c r="A46991">
        <v>48289</v>
      </c>
      <c r="B46991">
        <v>21214</v>
      </c>
      <c r="C46991" s="1" t="s">
        <v>50</v>
      </c>
      <c r="D46991">
        <v>1</v>
      </c>
      <c r="E46991" s="7">
        <v>42366</v>
      </c>
      <c r="F46991" s="2" t="str">
        <f>TEXT(Pizza_sales[[#This Row],[order_date]],"dddd")</f>
        <v>Monday</v>
      </c>
      <c r="G46991" s="3">
        <v>0.85917824074074078</v>
      </c>
      <c r="H46991" s="6">
        <f>HOUR(Pizza_sales[[#This Row],[order_time]])</f>
        <v>20</v>
      </c>
      <c r="I46991" s="8">
        <v>12</v>
      </c>
      <c r="J46991" s="8">
        <v>12</v>
      </c>
      <c r="K46991" s="1" t="s">
        <v>41</v>
      </c>
      <c r="L46991" s="1" t="s">
        <v>14</v>
      </c>
      <c r="M46991" s="1" t="s">
        <v>18</v>
      </c>
      <c r="N46991" s="1" t="s">
        <v>19</v>
      </c>
    </row>
    <row r="46992" spans="1:14" x14ac:dyDescent="0.25">
      <c r="A46992">
        <v>48290</v>
      </c>
      <c r="B46992">
        <v>21215</v>
      </c>
      <c r="C46992" s="1" t="s">
        <v>73</v>
      </c>
      <c r="D46992">
        <v>1</v>
      </c>
      <c r="E46992" s="7">
        <v>42366</v>
      </c>
      <c r="F46992" s="2" t="str">
        <f>TEXT(Pizza_sales[[#This Row],[order_date]],"dddd")</f>
        <v>Monday</v>
      </c>
      <c r="G46992" s="3">
        <v>0.90474537037037039</v>
      </c>
      <c r="H46992" s="6">
        <f>HOUR(Pizza_sales[[#This Row],[order_time]])</f>
        <v>21</v>
      </c>
      <c r="I46992" s="8">
        <v>20.75</v>
      </c>
      <c r="J46992" s="8">
        <v>20.75</v>
      </c>
      <c r="K46992" s="1" t="s">
        <v>21</v>
      </c>
      <c r="L46992" s="1" t="s">
        <v>33</v>
      </c>
      <c r="M46992" s="1" t="s">
        <v>74</v>
      </c>
      <c r="N46992" s="1" t="s">
        <v>75</v>
      </c>
    </row>
    <row r="46993" spans="1:14" x14ac:dyDescent="0.25">
      <c r="A46993">
        <v>48291</v>
      </c>
      <c r="B46993">
        <v>21215</v>
      </c>
      <c r="C46993" s="1" t="s">
        <v>154</v>
      </c>
      <c r="D46993">
        <v>1</v>
      </c>
      <c r="E46993" s="7">
        <v>42366</v>
      </c>
      <c r="F46993" s="2" t="str">
        <f>TEXT(Pizza_sales[[#This Row],[order_date]],"dddd")</f>
        <v>Monday</v>
      </c>
      <c r="G46993" s="3">
        <v>0.90474537037037039</v>
      </c>
      <c r="H46993" s="6">
        <f>HOUR(Pizza_sales[[#This Row],[order_time]])</f>
        <v>21</v>
      </c>
      <c r="I46993" s="8">
        <v>12.75</v>
      </c>
      <c r="J46993" s="8">
        <v>12.75</v>
      </c>
      <c r="K46993" s="1" t="s">
        <v>41</v>
      </c>
      <c r="L46993" s="1" t="s">
        <v>33</v>
      </c>
      <c r="M46993" s="1" t="s">
        <v>82</v>
      </c>
      <c r="N46993" s="1" t="s">
        <v>83</v>
      </c>
    </row>
    <row r="46994" spans="1:14" x14ac:dyDescent="0.25">
      <c r="A46994">
        <v>48292</v>
      </c>
      <c r="B46994">
        <v>21215</v>
      </c>
      <c r="C46994" s="1" t="s">
        <v>171</v>
      </c>
      <c r="D46994">
        <v>1</v>
      </c>
      <c r="E46994" s="7">
        <v>42366</v>
      </c>
      <c r="F46994" s="2" t="str">
        <f>TEXT(Pizza_sales[[#This Row],[order_date]],"dddd")</f>
        <v>Monday</v>
      </c>
      <c r="G46994" s="3">
        <v>0.90474537037037039</v>
      </c>
      <c r="H46994" s="6">
        <f>HOUR(Pizza_sales[[#This Row],[order_time]])</f>
        <v>21</v>
      </c>
      <c r="I46994" s="8">
        <v>12.5</v>
      </c>
      <c r="J46994" s="8">
        <v>12.5</v>
      </c>
      <c r="K46994" s="1" t="s">
        <v>41</v>
      </c>
      <c r="L46994" s="1" t="s">
        <v>26</v>
      </c>
      <c r="M46994" s="1" t="s">
        <v>88</v>
      </c>
      <c r="N46994" s="1" t="s">
        <v>89</v>
      </c>
    </row>
    <row r="46995" spans="1:14" x14ac:dyDescent="0.25">
      <c r="A46995">
        <v>48293</v>
      </c>
      <c r="B46995">
        <v>21215</v>
      </c>
      <c r="C46995" s="1" t="s">
        <v>32</v>
      </c>
      <c r="D46995">
        <v>1</v>
      </c>
      <c r="E46995" s="7">
        <v>42366</v>
      </c>
      <c r="F46995" s="2" t="str">
        <f>TEXT(Pizza_sales[[#This Row],[order_date]],"dddd")</f>
        <v>Monday</v>
      </c>
      <c r="G46995" s="3">
        <v>0.90474537037037039</v>
      </c>
      <c r="H46995" s="6">
        <f>HOUR(Pizza_sales[[#This Row],[order_time]])</f>
        <v>21</v>
      </c>
      <c r="I46995" s="8">
        <v>20.75</v>
      </c>
      <c r="J46995" s="8">
        <v>20.75</v>
      </c>
      <c r="K46995" s="1" t="s">
        <v>21</v>
      </c>
      <c r="L46995" s="1" t="s">
        <v>33</v>
      </c>
      <c r="M46995" s="1" t="s">
        <v>34</v>
      </c>
      <c r="N46995" s="1" t="s">
        <v>35</v>
      </c>
    </row>
    <row r="46996" spans="1:14" x14ac:dyDescent="0.25">
      <c r="A46996">
        <v>48294</v>
      </c>
      <c r="B46996">
        <v>21216</v>
      </c>
      <c r="C46996" s="1" t="s">
        <v>40</v>
      </c>
      <c r="D46996">
        <v>1</v>
      </c>
      <c r="E46996" s="7">
        <v>42366</v>
      </c>
      <c r="F46996" s="2" t="str">
        <f>TEXT(Pizza_sales[[#This Row],[order_date]],"dddd")</f>
        <v>Monday</v>
      </c>
      <c r="G46996" s="3">
        <v>0.91537037037037039</v>
      </c>
      <c r="H46996" s="6">
        <f>HOUR(Pizza_sales[[#This Row],[order_time]])</f>
        <v>21</v>
      </c>
      <c r="I46996" s="8">
        <v>12.75</v>
      </c>
      <c r="J46996" s="8">
        <v>12.75</v>
      </c>
      <c r="K46996" s="1" t="s">
        <v>41</v>
      </c>
      <c r="L46996" s="1" t="s">
        <v>33</v>
      </c>
      <c r="M46996" s="1" t="s">
        <v>42</v>
      </c>
      <c r="N46996" s="1" t="s">
        <v>43</v>
      </c>
    </row>
    <row r="46997" spans="1:14" x14ac:dyDescent="0.25">
      <c r="A46997">
        <v>48295</v>
      </c>
      <c r="B46997">
        <v>21216</v>
      </c>
      <c r="C46997" s="1" t="s">
        <v>167</v>
      </c>
      <c r="D46997">
        <v>1</v>
      </c>
      <c r="E46997" s="7">
        <v>42366</v>
      </c>
      <c r="F46997" s="2" t="str">
        <f>TEXT(Pizza_sales[[#This Row],[order_date]],"dddd")</f>
        <v>Monday</v>
      </c>
      <c r="G46997" s="3">
        <v>0.91537037037037039</v>
      </c>
      <c r="H46997" s="6">
        <f>HOUR(Pizza_sales[[#This Row],[order_time]])</f>
        <v>21</v>
      </c>
      <c r="I46997" s="8">
        <v>20.75</v>
      </c>
      <c r="J46997" s="8">
        <v>20.75</v>
      </c>
      <c r="K46997" s="1" t="s">
        <v>21</v>
      </c>
      <c r="L46997" s="1" t="s">
        <v>33</v>
      </c>
      <c r="M46997" s="1" t="s">
        <v>124</v>
      </c>
      <c r="N46997" s="1" t="s">
        <v>125</v>
      </c>
    </row>
    <row r="46998" spans="1:14" x14ac:dyDescent="0.25">
      <c r="A46998">
        <v>48296</v>
      </c>
      <c r="B46998">
        <v>21216</v>
      </c>
      <c r="C46998" s="1" t="s">
        <v>154</v>
      </c>
      <c r="D46998">
        <v>1</v>
      </c>
      <c r="E46998" s="7">
        <v>42366</v>
      </c>
      <c r="F46998" s="2" t="str">
        <f>TEXT(Pizza_sales[[#This Row],[order_date]],"dddd")</f>
        <v>Monday</v>
      </c>
      <c r="G46998" s="3">
        <v>0.91537037037037039</v>
      </c>
      <c r="H46998" s="6">
        <f>HOUR(Pizza_sales[[#This Row],[order_time]])</f>
        <v>21</v>
      </c>
      <c r="I46998" s="8">
        <v>12.75</v>
      </c>
      <c r="J46998" s="8">
        <v>12.75</v>
      </c>
      <c r="K46998" s="1" t="s">
        <v>41</v>
      </c>
      <c r="L46998" s="1" t="s">
        <v>33</v>
      </c>
      <c r="M46998" s="1" t="s">
        <v>82</v>
      </c>
      <c r="N46998" s="1" t="s">
        <v>83</v>
      </c>
    </row>
    <row r="46999" spans="1:14" x14ac:dyDescent="0.25">
      <c r="A46999">
        <v>48297</v>
      </c>
      <c r="B46999">
        <v>21216</v>
      </c>
      <c r="C46999" s="1" t="s">
        <v>122</v>
      </c>
      <c r="D46999">
        <v>1</v>
      </c>
      <c r="E46999" s="7">
        <v>42366</v>
      </c>
      <c r="F46999" s="2" t="str">
        <f>TEXT(Pizza_sales[[#This Row],[order_date]],"dddd")</f>
        <v>Monday</v>
      </c>
      <c r="G46999" s="3">
        <v>0.91537037037037039</v>
      </c>
      <c r="H46999" s="6">
        <f>HOUR(Pizza_sales[[#This Row],[order_time]])</f>
        <v>21</v>
      </c>
      <c r="I46999" s="8">
        <v>20.25</v>
      </c>
      <c r="J46999" s="8">
        <v>20.25</v>
      </c>
      <c r="K46999" s="1" t="s">
        <v>21</v>
      </c>
      <c r="L46999" s="1" t="s">
        <v>22</v>
      </c>
      <c r="M46999" s="1" t="s">
        <v>66</v>
      </c>
      <c r="N46999" s="1" t="s">
        <v>67</v>
      </c>
    </row>
    <row r="47000" spans="1:14" x14ac:dyDescent="0.25">
      <c r="A47000">
        <v>48298</v>
      </c>
      <c r="B47000">
        <v>21217</v>
      </c>
      <c r="C47000" s="1" t="s">
        <v>17</v>
      </c>
      <c r="D47000">
        <v>1</v>
      </c>
      <c r="E47000" s="7">
        <v>42366</v>
      </c>
      <c r="F47000" s="2" t="str">
        <f>TEXT(Pizza_sales[[#This Row],[order_date]],"dddd")</f>
        <v>Monday</v>
      </c>
      <c r="G47000" s="3">
        <v>0.93246527777777777</v>
      </c>
      <c r="H47000" s="6">
        <f>HOUR(Pizza_sales[[#This Row],[order_time]])</f>
        <v>22</v>
      </c>
      <c r="I47000" s="8">
        <v>16</v>
      </c>
      <c r="J47000" s="8">
        <v>16</v>
      </c>
      <c r="K47000" s="1" t="s">
        <v>13</v>
      </c>
      <c r="L47000" s="1" t="s">
        <v>14</v>
      </c>
      <c r="M47000" s="1" t="s">
        <v>18</v>
      </c>
      <c r="N47000" s="1" t="s">
        <v>19</v>
      </c>
    </row>
    <row r="47001" spans="1:14" x14ac:dyDescent="0.25">
      <c r="A47001">
        <v>48299</v>
      </c>
      <c r="B47001">
        <v>21218</v>
      </c>
      <c r="C47001" s="1" t="s">
        <v>32</v>
      </c>
      <c r="D47001">
        <v>1</v>
      </c>
      <c r="E47001" s="7">
        <v>42366</v>
      </c>
      <c r="F47001" s="2" t="str">
        <f>TEXT(Pizza_sales[[#This Row],[order_date]],"dddd")</f>
        <v>Monday</v>
      </c>
      <c r="G47001" s="3">
        <v>0.93570601851851853</v>
      </c>
      <c r="H47001" s="6">
        <f>HOUR(Pizza_sales[[#This Row],[order_time]])</f>
        <v>22</v>
      </c>
      <c r="I47001" s="8">
        <v>20.75</v>
      </c>
      <c r="J47001" s="8">
        <v>20.75</v>
      </c>
      <c r="K47001" s="1" t="s">
        <v>21</v>
      </c>
      <c r="L47001" s="1" t="s">
        <v>33</v>
      </c>
      <c r="M47001" s="1" t="s">
        <v>34</v>
      </c>
      <c r="N47001" s="1" t="s">
        <v>35</v>
      </c>
    </row>
    <row r="47002" spans="1:14" x14ac:dyDescent="0.25">
      <c r="A47002">
        <v>48300</v>
      </c>
      <c r="B47002">
        <v>21219</v>
      </c>
      <c r="C47002" s="1" t="s">
        <v>129</v>
      </c>
      <c r="D47002">
        <v>1</v>
      </c>
      <c r="E47002" s="7">
        <v>42367</v>
      </c>
      <c r="F47002" s="2" t="str">
        <f>TEXT(Pizza_sales[[#This Row],[order_date]],"dddd")</f>
        <v>Tuesday</v>
      </c>
      <c r="G47002" s="3">
        <v>0.49015046296296294</v>
      </c>
      <c r="H47002" s="6">
        <f>HOUR(Pizza_sales[[#This Row],[order_time]])</f>
        <v>11</v>
      </c>
      <c r="I47002" s="8">
        <v>17.5</v>
      </c>
      <c r="J47002" s="8">
        <v>17.5</v>
      </c>
      <c r="K47002" s="1" t="s">
        <v>21</v>
      </c>
      <c r="L47002" s="1" t="s">
        <v>14</v>
      </c>
      <c r="M47002" s="1" t="s">
        <v>130</v>
      </c>
      <c r="N47002" s="1" t="s">
        <v>1486</v>
      </c>
    </row>
    <row r="47003" spans="1:14" x14ac:dyDescent="0.25">
      <c r="A47003">
        <v>48302</v>
      </c>
      <c r="B47003">
        <v>21220</v>
      </c>
      <c r="C47003" s="1" t="s">
        <v>20</v>
      </c>
      <c r="D47003">
        <v>1</v>
      </c>
      <c r="E47003" s="7">
        <v>42367</v>
      </c>
      <c r="F47003" s="2" t="str">
        <f>TEXT(Pizza_sales[[#This Row],[order_date]],"dddd")</f>
        <v>Tuesday</v>
      </c>
      <c r="G47003" s="3">
        <v>0.50392361111111106</v>
      </c>
      <c r="H47003" s="6">
        <f>HOUR(Pizza_sales[[#This Row],[order_time]])</f>
        <v>12</v>
      </c>
      <c r="I47003" s="8">
        <v>18.5</v>
      </c>
      <c r="J47003" s="8">
        <v>18.5</v>
      </c>
      <c r="K47003" s="1" t="s">
        <v>21</v>
      </c>
      <c r="L47003" s="1" t="s">
        <v>22</v>
      </c>
      <c r="M47003" s="1" t="s">
        <v>23</v>
      </c>
      <c r="N47003" s="1" t="s">
        <v>24</v>
      </c>
    </row>
    <row r="47004" spans="1:14" x14ac:dyDescent="0.25">
      <c r="A47004">
        <v>48303</v>
      </c>
      <c r="B47004">
        <v>21220</v>
      </c>
      <c r="C47004" s="1" t="s">
        <v>119</v>
      </c>
      <c r="D47004">
        <v>1</v>
      </c>
      <c r="E47004" s="7">
        <v>42367</v>
      </c>
      <c r="F47004" s="2" t="str">
        <f>TEXT(Pizza_sales[[#This Row],[order_date]],"dddd")</f>
        <v>Tuesday</v>
      </c>
      <c r="G47004" s="3">
        <v>0.50392361111111106</v>
      </c>
      <c r="H47004" s="6">
        <f>HOUR(Pizza_sales[[#This Row],[order_time]])</f>
        <v>12</v>
      </c>
      <c r="I47004" s="8">
        <v>12.5</v>
      </c>
      <c r="J47004" s="8">
        <v>12.5</v>
      </c>
      <c r="K47004" s="1" t="s">
        <v>13</v>
      </c>
      <c r="L47004" s="1" t="s">
        <v>14</v>
      </c>
      <c r="M47004" s="1" t="s">
        <v>78</v>
      </c>
      <c r="N47004" s="1" t="s">
        <v>79</v>
      </c>
    </row>
    <row r="47005" spans="1:14" x14ac:dyDescent="0.25">
      <c r="A47005">
        <v>48304</v>
      </c>
      <c r="B47005">
        <v>21220</v>
      </c>
      <c r="C47005" s="1" t="s">
        <v>121</v>
      </c>
      <c r="D47005">
        <v>1</v>
      </c>
      <c r="E47005" s="7">
        <v>42367</v>
      </c>
      <c r="F47005" s="2" t="str">
        <f>TEXT(Pizza_sales[[#This Row],[order_date]],"dddd")</f>
        <v>Tuesday</v>
      </c>
      <c r="G47005" s="3">
        <v>0.50392361111111106</v>
      </c>
      <c r="H47005" s="6">
        <f>HOUR(Pizza_sales[[#This Row],[order_time]])</f>
        <v>12</v>
      </c>
      <c r="I47005" s="8">
        <v>16.25</v>
      </c>
      <c r="J47005" s="8">
        <v>16.25</v>
      </c>
      <c r="K47005" s="1" t="s">
        <v>13</v>
      </c>
      <c r="L47005" s="1" t="s">
        <v>26</v>
      </c>
      <c r="M47005" s="1" t="s">
        <v>114</v>
      </c>
      <c r="N47005" s="1" t="s">
        <v>115</v>
      </c>
    </row>
    <row r="47006" spans="1:14" x14ac:dyDescent="0.25">
      <c r="A47006">
        <v>48305</v>
      </c>
      <c r="B47006">
        <v>21221</v>
      </c>
      <c r="C47006" s="1" t="s">
        <v>73</v>
      </c>
      <c r="D47006">
        <v>1</v>
      </c>
      <c r="E47006" s="7">
        <v>42367</v>
      </c>
      <c r="F47006" s="2" t="str">
        <f>TEXT(Pizza_sales[[#This Row],[order_date]],"dddd")</f>
        <v>Tuesday</v>
      </c>
      <c r="G47006" s="3">
        <v>0.51915509259259263</v>
      </c>
      <c r="H47006" s="6">
        <f>HOUR(Pizza_sales[[#This Row],[order_time]])</f>
        <v>12</v>
      </c>
      <c r="I47006" s="8">
        <v>20.75</v>
      </c>
      <c r="J47006" s="8">
        <v>20.75</v>
      </c>
      <c r="K47006" s="1" t="s">
        <v>21</v>
      </c>
      <c r="L47006" s="1" t="s">
        <v>33</v>
      </c>
      <c r="M47006" s="1" t="s">
        <v>74</v>
      </c>
      <c r="N47006" s="1" t="s">
        <v>75</v>
      </c>
    </row>
    <row r="47007" spans="1:14" x14ac:dyDescent="0.25">
      <c r="A47007">
        <v>48306</v>
      </c>
      <c r="B47007">
        <v>21221</v>
      </c>
      <c r="C47007" s="1" t="s">
        <v>90</v>
      </c>
      <c r="D47007">
        <v>1</v>
      </c>
      <c r="E47007" s="7">
        <v>42367</v>
      </c>
      <c r="F47007" s="2" t="str">
        <f>TEXT(Pizza_sales[[#This Row],[order_date]],"dddd")</f>
        <v>Tuesday</v>
      </c>
      <c r="G47007" s="3">
        <v>0.51915509259259263</v>
      </c>
      <c r="H47007" s="6">
        <f>HOUR(Pizza_sales[[#This Row],[order_time]])</f>
        <v>12</v>
      </c>
      <c r="I47007" s="8">
        <v>17.950000762939453</v>
      </c>
      <c r="J47007" s="8">
        <v>17.950000762939453</v>
      </c>
      <c r="K47007" s="1" t="s">
        <v>21</v>
      </c>
      <c r="L47007" s="1" t="s">
        <v>22</v>
      </c>
      <c r="M47007" s="1" t="s">
        <v>91</v>
      </c>
      <c r="N47007" s="1" t="s">
        <v>92</v>
      </c>
    </row>
    <row r="47008" spans="1:14" x14ac:dyDescent="0.25">
      <c r="A47008">
        <v>48307</v>
      </c>
      <c r="B47008">
        <v>21221</v>
      </c>
      <c r="C47008" s="1" t="s">
        <v>109</v>
      </c>
      <c r="D47008">
        <v>1</v>
      </c>
      <c r="E47008" s="7">
        <v>42367</v>
      </c>
      <c r="F47008" s="2" t="str">
        <f>TEXT(Pizza_sales[[#This Row],[order_date]],"dddd")</f>
        <v>Tuesday</v>
      </c>
      <c r="G47008" s="3">
        <v>0.51915509259259263</v>
      </c>
      <c r="H47008" s="6">
        <f>HOUR(Pizza_sales[[#This Row],[order_time]])</f>
        <v>12</v>
      </c>
      <c r="I47008" s="8">
        <v>20.25</v>
      </c>
      <c r="J47008" s="8">
        <v>20.25</v>
      </c>
      <c r="K47008" s="1" t="s">
        <v>21</v>
      </c>
      <c r="L47008" s="1" t="s">
        <v>22</v>
      </c>
      <c r="M47008" s="1" t="s">
        <v>110</v>
      </c>
      <c r="N47008" s="1" t="s">
        <v>111</v>
      </c>
    </row>
    <row r="47009" spans="1:14" x14ac:dyDescent="0.25">
      <c r="A47009">
        <v>48308</v>
      </c>
      <c r="B47009">
        <v>21222</v>
      </c>
      <c r="C47009" s="1" t="s">
        <v>116</v>
      </c>
      <c r="D47009">
        <v>1</v>
      </c>
      <c r="E47009" s="7">
        <v>42367</v>
      </c>
      <c r="F47009" s="2" t="str">
        <f>TEXT(Pizza_sales[[#This Row],[order_date]],"dddd")</f>
        <v>Tuesday</v>
      </c>
      <c r="G47009" s="3">
        <v>0.53438657407407408</v>
      </c>
      <c r="H47009" s="6">
        <f>HOUR(Pizza_sales[[#This Row],[order_time]])</f>
        <v>12</v>
      </c>
      <c r="I47009" s="8">
        <v>16</v>
      </c>
      <c r="J47009" s="8">
        <v>16</v>
      </c>
      <c r="K47009" s="1" t="s">
        <v>13</v>
      </c>
      <c r="L47009" s="1" t="s">
        <v>14</v>
      </c>
      <c r="M47009" s="1" t="s">
        <v>55</v>
      </c>
      <c r="N47009" s="1" t="s">
        <v>56</v>
      </c>
    </row>
    <row r="47010" spans="1:14" x14ac:dyDescent="0.25">
      <c r="A47010">
        <v>48309</v>
      </c>
      <c r="B47010">
        <v>21223</v>
      </c>
      <c r="C47010" s="1" t="s">
        <v>134</v>
      </c>
      <c r="D47010">
        <v>1</v>
      </c>
      <c r="E47010" s="7">
        <v>42367</v>
      </c>
      <c r="F47010" s="2" t="str">
        <f>TEXT(Pizza_sales[[#This Row],[order_date]],"dddd")</f>
        <v>Tuesday</v>
      </c>
      <c r="G47010" s="3">
        <v>0.55160879629629633</v>
      </c>
      <c r="H47010" s="6">
        <f>HOUR(Pizza_sales[[#This Row],[order_time]])</f>
        <v>13</v>
      </c>
      <c r="I47010" s="8">
        <v>20.75</v>
      </c>
      <c r="J47010" s="8">
        <v>20.75</v>
      </c>
      <c r="K47010" s="1" t="s">
        <v>21</v>
      </c>
      <c r="L47010" s="1" t="s">
        <v>26</v>
      </c>
      <c r="M47010" s="1" t="s">
        <v>107</v>
      </c>
      <c r="N47010" s="1" t="s">
        <v>108</v>
      </c>
    </row>
    <row r="47011" spans="1:14" x14ac:dyDescent="0.25">
      <c r="A47011">
        <v>48310</v>
      </c>
      <c r="B47011">
        <v>21224</v>
      </c>
      <c r="C47011" s="1" t="s">
        <v>163</v>
      </c>
      <c r="D47011">
        <v>1</v>
      </c>
      <c r="E47011" s="7">
        <v>42367</v>
      </c>
      <c r="F47011" s="2" t="str">
        <f>TEXT(Pizza_sales[[#This Row],[order_date]],"dddd")</f>
        <v>Tuesday</v>
      </c>
      <c r="G47011" s="3">
        <v>0.55319444444444443</v>
      </c>
      <c r="H47011" s="6">
        <f>HOUR(Pizza_sales[[#This Row],[order_time]])</f>
        <v>13</v>
      </c>
      <c r="I47011" s="8">
        <v>16.5</v>
      </c>
      <c r="J47011" s="8">
        <v>16.5</v>
      </c>
      <c r="K47011" s="1" t="s">
        <v>13</v>
      </c>
      <c r="L47011" s="1" t="s">
        <v>22</v>
      </c>
      <c r="M47011" s="1" t="s">
        <v>63</v>
      </c>
      <c r="N47011" s="1" t="s">
        <v>64</v>
      </c>
    </row>
    <row r="47012" spans="1:14" x14ac:dyDescent="0.25">
      <c r="A47012">
        <v>48311</v>
      </c>
      <c r="B47012">
        <v>21225</v>
      </c>
      <c r="C47012" s="1" t="s">
        <v>164</v>
      </c>
      <c r="D47012">
        <v>1</v>
      </c>
      <c r="E47012" s="7">
        <v>42367</v>
      </c>
      <c r="F47012" s="2" t="str">
        <f>TEXT(Pizza_sales[[#This Row],[order_date]],"dddd")</f>
        <v>Tuesday</v>
      </c>
      <c r="G47012" s="3">
        <v>0.5557523148148148</v>
      </c>
      <c r="H47012" s="6">
        <f>HOUR(Pizza_sales[[#This Row],[order_time]])</f>
        <v>13</v>
      </c>
      <c r="I47012" s="8">
        <v>23.649999618530273</v>
      </c>
      <c r="J47012" s="8">
        <v>23.649999618530273</v>
      </c>
      <c r="K47012" s="1" t="s">
        <v>41</v>
      </c>
      <c r="L47012" s="1" t="s">
        <v>26</v>
      </c>
      <c r="M47012" s="1" t="s">
        <v>165</v>
      </c>
      <c r="N47012" s="1" t="s">
        <v>166</v>
      </c>
    </row>
    <row r="47013" spans="1:14" x14ac:dyDescent="0.25">
      <c r="A47013">
        <v>48312</v>
      </c>
      <c r="B47013">
        <v>21225</v>
      </c>
      <c r="C47013" s="1" t="s">
        <v>172</v>
      </c>
      <c r="D47013">
        <v>1</v>
      </c>
      <c r="E47013" s="7">
        <v>42367</v>
      </c>
      <c r="F47013" s="2" t="str">
        <f>TEXT(Pizza_sales[[#This Row],[order_date]],"dddd")</f>
        <v>Tuesday</v>
      </c>
      <c r="G47013" s="3">
        <v>0.5557523148148148</v>
      </c>
      <c r="H47013" s="6">
        <f>HOUR(Pizza_sales[[#This Row],[order_time]])</f>
        <v>13</v>
      </c>
      <c r="I47013" s="8">
        <v>20.25</v>
      </c>
      <c r="J47013" s="8">
        <v>20.25</v>
      </c>
      <c r="K47013" s="1" t="s">
        <v>21</v>
      </c>
      <c r="L47013" s="1" t="s">
        <v>26</v>
      </c>
      <c r="M47013" s="1" t="s">
        <v>97</v>
      </c>
      <c r="N47013" s="1" t="s">
        <v>98</v>
      </c>
    </row>
    <row r="47014" spans="1:14" x14ac:dyDescent="0.25">
      <c r="A47014">
        <v>48313</v>
      </c>
      <c r="B47014">
        <v>21225</v>
      </c>
      <c r="C47014" s="1" t="s">
        <v>76</v>
      </c>
      <c r="D47014">
        <v>2</v>
      </c>
      <c r="E47014" s="7">
        <v>42367</v>
      </c>
      <c r="F47014" s="2" t="str">
        <f>TEXT(Pizza_sales[[#This Row],[order_date]],"dddd")</f>
        <v>Tuesday</v>
      </c>
      <c r="G47014" s="3">
        <v>0.5557523148148148</v>
      </c>
      <c r="H47014" s="6">
        <f>HOUR(Pizza_sales[[#This Row],[order_time]])</f>
        <v>13</v>
      </c>
      <c r="I47014" s="8">
        <v>16.75</v>
      </c>
      <c r="J47014" s="8">
        <v>33.5</v>
      </c>
      <c r="K47014" s="1" t="s">
        <v>13</v>
      </c>
      <c r="L47014" s="1" t="s">
        <v>33</v>
      </c>
      <c r="M47014" s="1" t="s">
        <v>74</v>
      </c>
      <c r="N47014" s="1" t="s">
        <v>75</v>
      </c>
    </row>
    <row r="47015" spans="1:14" x14ac:dyDescent="0.25">
      <c r="A47015">
        <v>48314</v>
      </c>
      <c r="B47015">
        <v>21225</v>
      </c>
      <c r="C47015" s="1" t="s">
        <v>80</v>
      </c>
      <c r="D47015">
        <v>1</v>
      </c>
      <c r="E47015" s="7">
        <v>42367</v>
      </c>
      <c r="F47015" s="2" t="str">
        <f>TEXT(Pizza_sales[[#This Row],[order_date]],"dddd")</f>
        <v>Tuesday</v>
      </c>
      <c r="G47015" s="3">
        <v>0.5557523148148148</v>
      </c>
      <c r="H47015" s="6">
        <f>HOUR(Pizza_sales[[#This Row],[order_time]])</f>
        <v>13</v>
      </c>
      <c r="I47015" s="8">
        <v>12.75</v>
      </c>
      <c r="J47015" s="8">
        <v>12.75</v>
      </c>
      <c r="K47015" s="1" t="s">
        <v>41</v>
      </c>
      <c r="L47015" s="1" t="s">
        <v>33</v>
      </c>
      <c r="M47015" s="1" t="s">
        <v>74</v>
      </c>
      <c r="N47015" s="1" t="s">
        <v>75</v>
      </c>
    </row>
    <row r="47016" spans="1:14" x14ac:dyDescent="0.25">
      <c r="A47016">
        <v>48315</v>
      </c>
      <c r="B47016">
        <v>21225</v>
      </c>
      <c r="C47016" s="1" t="s">
        <v>138</v>
      </c>
      <c r="D47016">
        <v>1</v>
      </c>
      <c r="E47016" s="7">
        <v>42367</v>
      </c>
      <c r="F47016" s="2" t="str">
        <f>TEXT(Pizza_sales[[#This Row],[order_date]],"dddd")</f>
        <v>Tuesday</v>
      </c>
      <c r="G47016" s="3">
        <v>0.5557523148148148</v>
      </c>
      <c r="H47016" s="6">
        <f>HOUR(Pizza_sales[[#This Row],[order_time]])</f>
        <v>13</v>
      </c>
      <c r="I47016" s="8">
        <v>16.75</v>
      </c>
      <c r="J47016" s="8">
        <v>16.75</v>
      </c>
      <c r="K47016" s="1" t="s">
        <v>13</v>
      </c>
      <c r="L47016" s="1" t="s">
        <v>33</v>
      </c>
      <c r="M47016" s="1" t="s">
        <v>82</v>
      </c>
      <c r="N47016" s="1" t="s">
        <v>83</v>
      </c>
    </row>
    <row r="47017" spans="1:14" x14ac:dyDescent="0.25">
      <c r="A47017">
        <v>48316</v>
      </c>
      <c r="B47017">
        <v>21225</v>
      </c>
      <c r="C47017" s="1" t="s">
        <v>17</v>
      </c>
      <c r="D47017">
        <v>1</v>
      </c>
      <c r="E47017" s="7">
        <v>42367</v>
      </c>
      <c r="F47017" s="2" t="str">
        <f>TEXT(Pizza_sales[[#This Row],[order_date]],"dddd")</f>
        <v>Tuesday</v>
      </c>
      <c r="G47017" s="3">
        <v>0.5557523148148148</v>
      </c>
      <c r="H47017" s="6">
        <f>HOUR(Pizza_sales[[#This Row],[order_time]])</f>
        <v>13</v>
      </c>
      <c r="I47017" s="8">
        <v>16</v>
      </c>
      <c r="J47017" s="8">
        <v>16</v>
      </c>
      <c r="K47017" s="1" t="s">
        <v>13</v>
      </c>
      <c r="L47017" s="1" t="s">
        <v>14</v>
      </c>
      <c r="M47017" s="1" t="s">
        <v>18</v>
      </c>
      <c r="N47017" s="1" t="s">
        <v>19</v>
      </c>
    </row>
    <row r="47018" spans="1:14" x14ac:dyDescent="0.25">
      <c r="A47018">
        <v>48317</v>
      </c>
      <c r="B47018">
        <v>21225</v>
      </c>
      <c r="C47018" s="1" t="s">
        <v>150</v>
      </c>
      <c r="D47018">
        <v>1</v>
      </c>
      <c r="E47018" s="7">
        <v>42367</v>
      </c>
      <c r="F47018" s="2" t="str">
        <f>TEXT(Pizza_sales[[#This Row],[order_date]],"dddd")</f>
        <v>Tuesday</v>
      </c>
      <c r="G47018" s="3">
        <v>0.5557523148148148</v>
      </c>
      <c r="H47018" s="6">
        <f>HOUR(Pizza_sales[[#This Row],[order_time]])</f>
        <v>13</v>
      </c>
      <c r="I47018" s="8">
        <v>16.5</v>
      </c>
      <c r="J47018" s="8">
        <v>16.5</v>
      </c>
      <c r="K47018" s="1" t="s">
        <v>21</v>
      </c>
      <c r="L47018" s="1" t="s">
        <v>14</v>
      </c>
      <c r="M47018" s="1" t="s">
        <v>15</v>
      </c>
      <c r="N47018" s="1" t="s">
        <v>16</v>
      </c>
    </row>
    <row r="47019" spans="1:14" x14ac:dyDescent="0.25">
      <c r="A47019">
        <v>48318</v>
      </c>
      <c r="B47019">
        <v>21225</v>
      </c>
      <c r="C47019" s="1" t="s">
        <v>131</v>
      </c>
      <c r="D47019">
        <v>1</v>
      </c>
      <c r="E47019" s="7">
        <v>42367</v>
      </c>
      <c r="F47019" s="2" t="str">
        <f>TEXT(Pizza_sales[[#This Row],[order_date]],"dddd")</f>
        <v>Tuesday</v>
      </c>
      <c r="G47019" s="3">
        <v>0.5557523148148148</v>
      </c>
      <c r="H47019" s="6">
        <f>HOUR(Pizza_sales[[#This Row],[order_time]])</f>
        <v>13</v>
      </c>
      <c r="I47019" s="8">
        <v>10.5</v>
      </c>
      <c r="J47019" s="8">
        <v>10.5</v>
      </c>
      <c r="K47019" s="1" t="s">
        <v>41</v>
      </c>
      <c r="L47019" s="1" t="s">
        <v>14</v>
      </c>
      <c r="M47019" s="1" t="s">
        <v>15</v>
      </c>
      <c r="N47019" s="1" t="s">
        <v>16</v>
      </c>
    </row>
    <row r="47020" spans="1:14" x14ac:dyDescent="0.25">
      <c r="A47020">
        <v>48319</v>
      </c>
      <c r="B47020">
        <v>21225</v>
      </c>
      <c r="C47020" s="1" t="s">
        <v>36</v>
      </c>
      <c r="D47020">
        <v>1</v>
      </c>
      <c r="E47020" s="7">
        <v>42367</v>
      </c>
      <c r="F47020" s="2" t="str">
        <f>TEXT(Pizza_sales[[#This Row],[order_date]],"dddd")</f>
        <v>Tuesday</v>
      </c>
      <c r="G47020" s="3">
        <v>0.5557523148148148</v>
      </c>
      <c r="H47020" s="6">
        <f>HOUR(Pizza_sales[[#This Row],[order_time]])</f>
        <v>13</v>
      </c>
      <c r="I47020" s="8">
        <v>16.5</v>
      </c>
      <c r="J47020" s="8">
        <v>16.5</v>
      </c>
      <c r="K47020" s="1" t="s">
        <v>13</v>
      </c>
      <c r="L47020" s="1" t="s">
        <v>26</v>
      </c>
      <c r="M47020" s="1" t="s">
        <v>27</v>
      </c>
      <c r="N47020" s="1" t="s">
        <v>28</v>
      </c>
    </row>
    <row r="47021" spans="1:14" x14ac:dyDescent="0.25">
      <c r="A47021">
        <v>48320</v>
      </c>
      <c r="B47021">
        <v>21225</v>
      </c>
      <c r="C47021" s="1" t="s">
        <v>147</v>
      </c>
      <c r="D47021">
        <v>1</v>
      </c>
      <c r="E47021" s="7">
        <v>42367</v>
      </c>
      <c r="F47021" s="2" t="str">
        <f>TEXT(Pizza_sales[[#This Row],[order_date]],"dddd")</f>
        <v>Tuesday</v>
      </c>
      <c r="G47021" s="3">
        <v>0.5557523148148148</v>
      </c>
      <c r="H47021" s="6">
        <f>HOUR(Pizza_sales[[#This Row],[order_time]])</f>
        <v>13</v>
      </c>
      <c r="I47021" s="8">
        <v>12.5</v>
      </c>
      <c r="J47021" s="8">
        <v>12.5</v>
      </c>
      <c r="K47021" s="1" t="s">
        <v>41</v>
      </c>
      <c r="L47021" s="1" t="s">
        <v>26</v>
      </c>
      <c r="M47021" s="1" t="s">
        <v>60</v>
      </c>
      <c r="N47021" s="1" t="s">
        <v>61</v>
      </c>
    </row>
    <row r="47022" spans="1:14" x14ac:dyDescent="0.25">
      <c r="A47022">
        <v>48321</v>
      </c>
      <c r="B47022">
        <v>21225</v>
      </c>
      <c r="C47022" s="1" t="s">
        <v>62</v>
      </c>
      <c r="D47022">
        <v>1</v>
      </c>
      <c r="E47022" s="7">
        <v>42367</v>
      </c>
      <c r="F47022" s="2" t="str">
        <f>TEXT(Pizza_sales[[#This Row],[order_date]],"dddd")</f>
        <v>Tuesday</v>
      </c>
      <c r="G47022" s="3">
        <v>0.5557523148148148</v>
      </c>
      <c r="H47022" s="6">
        <f>HOUR(Pizza_sales[[#This Row],[order_time]])</f>
        <v>13</v>
      </c>
      <c r="I47022" s="8">
        <v>20.75</v>
      </c>
      <c r="J47022" s="8">
        <v>20.75</v>
      </c>
      <c r="K47022" s="1" t="s">
        <v>21</v>
      </c>
      <c r="L47022" s="1" t="s">
        <v>22</v>
      </c>
      <c r="M47022" s="1" t="s">
        <v>63</v>
      </c>
      <c r="N47022" s="1" t="s">
        <v>64</v>
      </c>
    </row>
    <row r="47023" spans="1:14" x14ac:dyDescent="0.25">
      <c r="A47023">
        <v>48322</v>
      </c>
      <c r="B47023">
        <v>21226</v>
      </c>
      <c r="C47023" s="1" t="s">
        <v>112</v>
      </c>
      <c r="D47023">
        <v>1</v>
      </c>
      <c r="E47023" s="7">
        <v>42367</v>
      </c>
      <c r="F47023" s="2" t="str">
        <f>TEXT(Pizza_sales[[#This Row],[order_date]],"dddd")</f>
        <v>Tuesday</v>
      </c>
      <c r="G47023" s="3">
        <v>0.56513888888888886</v>
      </c>
      <c r="H47023" s="6">
        <f>HOUR(Pizza_sales[[#This Row],[order_time]])</f>
        <v>13</v>
      </c>
      <c r="I47023" s="8">
        <v>20.5</v>
      </c>
      <c r="J47023" s="8">
        <v>20.5</v>
      </c>
      <c r="K47023" s="1" t="s">
        <v>21</v>
      </c>
      <c r="L47023" s="1" t="s">
        <v>14</v>
      </c>
      <c r="M47023" s="1" t="s">
        <v>94</v>
      </c>
      <c r="N47023" s="1" t="s">
        <v>95</v>
      </c>
    </row>
    <row r="47024" spans="1:14" x14ac:dyDescent="0.25">
      <c r="A47024">
        <v>48323</v>
      </c>
      <c r="B47024">
        <v>21226</v>
      </c>
      <c r="C47024" s="1" t="s">
        <v>32</v>
      </c>
      <c r="D47024">
        <v>1</v>
      </c>
      <c r="E47024" s="7">
        <v>42367</v>
      </c>
      <c r="F47024" s="2" t="str">
        <f>TEXT(Pizza_sales[[#This Row],[order_date]],"dddd")</f>
        <v>Tuesday</v>
      </c>
      <c r="G47024" s="3">
        <v>0.56513888888888886</v>
      </c>
      <c r="H47024" s="6">
        <f>HOUR(Pizza_sales[[#This Row],[order_time]])</f>
        <v>13</v>
      </c>
      <c r="I47024" s="8">
        <v>20.75</v>
      </c>
      <c r="J47024" s="8">
        <v>20.75</v>
      </c>
      <c r="K47024" s="1" t="s">
        <v>21</v>
      </c>
      <c r="L47024" s="1" t="s">
        <v>33</v>
      </c>
      <c r="M47024" s="1" t="s">
        <v>34</v>
      </c>
      <c r="N47024" s="1" t="s">
        <v>35</v>
      </c>
    </row>
    <row r="47025" spans="1:14" x14ac:dyDescent="0.25">
      <c r="A47025">
        <v>48324</v>
      </c>
      <c r="B47025">
        <v>21227</v>
      </c>
      <c r="C47025" s="1" t="s">
        <v>112</v>
      </c>
      <c r="D47025">
        <v>1</v>
      </c>
      <c r="E47025" s="7">
        <v>42367</v>
      </c>
      <c r="F47025" s="2" t="str">
        <f>TEXT(Pizza_sales[[#This Row],[order_date]],"dddd")</f>
        <v>Tuesday</v>
      </c>
      <c r="G47025" s="3">
        <v>0.56914351851851852</v>
      </c>
      <c r="H47025" s="6">
        <f>HOUR(Pizza_sales[[#This Row],[order_time]])</f>
        <v>13</v>
      </c>
      <c r="I47025" s="8">
        <v>20.5</v>
      </c>
      <c r="J47025" s="8">
        <v>20.5</v>
      </c>
      <c r="K47025" s="1" t="s">
        <v>21</v>
      </c>
      <c r="L47025" s="1" t="s">
        <v>14</v>
      </c>
      <c r="M47025" s="1" t="s">
        <v>94</v>
      </c>
      <c r="N47025" s="1" t="s">
        <v>95</v>
      </c>
    </row>
    <row r="47026" spans="1:14" x14ac:dyDescent="0.25">
      <c r="A47026">
        <v>48325</v>
      </c>
      <c r="B47026">
        <v>21228</v>
      </c>
      <c r="C47026" s="1" t="s">
        <v>72</v>
      </c>
      <c r="D47026">
        <v>1</v>
      </c>
      <c r="E47026" s="7">
        <v>42367</v>
      </c>
      <c r="F47026" s="2" t="str">
        <f>TEXT(Pizza_sales[[#This Row],[order_date]],"dddd")</f>
        <v>Tuesday</v>
      </c>
      <c r="G47026" s="3">
        <v>0.57214120370370369</v>
      </c>
      <c r="H47026" s="6">
        <f>HOUR(Pizza_sales[[#This Row],[order_time]])</f>
        <v>13</v>
      </c>
      <c r="I47026" s="8">
        <v>20.75</v>
      </c>
      <c r="J47026" s="8">
        <v>20.75</v>
      </c>
      <c r="K47026" s="1" t="s">
        <v>21</v>
      </c>
      <c r="L47026" s="1" t="s">
        <v>33</v>
      </c>
      <c r="M47026" s="1" t="s">
        <v>42</v>
      </c>
      <c r="N47026" s="1" t="s">
        <v>43</v>
      </c>
    </row>
    <row r="47027" spans="1:14" x14ac:dyDescent="0.25">
      <c r="A47027">
        <v>48326</v>
      </c>
      <c r="B47027">
        <v>21228</v>
      </c>
      <c r="C47027" s="1" t="s">
        <v>84</v>
      </c>
      <c r="D47027">
        <v>2</v>
      </c>
      <c r="E47027" s="7">
        <v>42367</v>
      </c>
      <c r="F47027" s="2" t="str">
        <f>TEXT(Pizza_sales[[#This Row],[order_date]],"dddd")</f>
        <v>Tuesday</v>
      </c>
      <c r="G47027" s="3">
        <v>0.57214120370370369</v>
      </c>
      <c r="H47027" s="6">
        <f>HOUR(Pizza_sales[[#This Row],[order_time]])</f>
        <v>13</v>
      </c>
      <c r="I47027" s="8">
        <v>12</v>
      </c>
      <c r="J47027" s="8">
        <v>24</v>
      </c>
      <c r="K47027" s="1" t="s">
        <v>41</v>
      </c>
      <c r="L47027" s="1" t="s">
        <v>14</v>
      </c>
      <c r="M47027" s="1" t="s">
        <v>85</v>
      </c>
      <c r="N47027" s="1" t="s">
        <v>86</v>
      </c>
    </row>
    <row r="47028" spans="1:14" x14ac:dyDescent="0.25">
      <c r="A47028">
        <v>48327</v>
      </c>
      <c r="B47028">
        <v>21228</v>
      </c>
      <c r="C47028" s="1" t="s">
        <v>172</v>
      </c>
      <c r="D47028">
        <v>1</v>
      </c>
      <c r="E47028" s="7">
        <v>42367</v>
      </c>
      <c r="F47028" s="2" t="str">
        <f>TEXT(Pizza_sales[[#This Row],[order_date]],"dddd")</f>
        <v>Tuesday</v>
      </c>
      <c r="G47028" s="3">
        <v>0.57214120370370369</v>
      </c>
      <c r="H47028" s="6">
        <f>HOUR(Pizza_sales[[#This Row],[order_time]])</f>
        <v>13</v>
      </c>
      <c r="I47028" s="8">
        <v>20.25</v>
      </c>
      <c r="J47028" s="8">
        <v>20.25</v>
      </c>
      <c r="K47028" s="1" t="s">
        <v>21</v>
      </c>
      <c r="L47028" s="1" t="s">
        <v>26</v>
      </c>
      <c r="M47028" s="1" t="s">
        <v>97</v>
      </c>
      <c r="N47028" s="1" t="s">
        <v>98</v>
      </c>
    </row>
    <row r="47029" spans="1:14" x14ac:dyDescent="0.25">
      <c r="A47029">
        <v>48328</v>
      </c>
      <c r="B47029">
        <v>21228</v>
      </c>
      <c r="C47029" s="1" t="s">
        <v>76</v>
      </c>
      <c r="D47029">
        <v>1</v>
      </c>
      <c r="E47029" s="7">
        <v>42367</v>
      </c>
      <c r="F47029" s="2" t="str">
        <f>TEXT(Pizza_sales[[#This Row],[order_date]],"dddd")</f>
        <v>Tuesday</v>
      </c>
      <c r="G47029" s="3">
        <v>0.57214120370370369</v>
      </c>
      <c r="H47029" s="6">
        <f>HOUR(Pizza_sales[[#This Row],[order_time]])</f>
        <v>13</v>
      </c>
      <c r="I47029" s="8">
        <v>16.75</v>
      </c>
      <c r="J47029" s="8">
        <v>16.75</v>
      </c>
      <c r="K47029" s="1" t="s">
        <v>13</v>
      </c>
      <c r="L47029" s="1" t="s">
        <v>33</v>
      </c>
      <c r="M47029" s="1" t="s">
        <v>74</v>
      </c>
      <c r="N47029" s="1" t="s">
        <v>75</v>
      </c>
    </row>
    <row r="47030" spans="1:14" x14ac:dyDescent="0.25">
      <c r="A47030">
        <v>48329</v>
      </c>
      <c r="B47030">
        <v>21228</v>
      </c>
      <c r="C47030" s="1" t="s">
        <v>50</v>
      </c>
      <c r="D47030">
        <v>1</v>
      </c>
      <c r="E47030" s="7">
        <v>42367</v>
      </c>
      <c r="F47030" s="2" t="str">
        <f>TEXT(Pizza_sales[[#This Row],[order_date]],"dddd")</f>
        <v>Tuesday</v>
      </c>
      <c r="G47030" s="3">
        <v>0.57214120370370369</v>
      </c>
      <c r="H47030" s="6">
        <f>HOUR(Pizza_sales[[#This Row],[order_time]])</f>
        <v>13</v>
      </c>
      <c r="I47030" s="8">
        <v>12</v>
      </c>
      <c r="J47030" s="8">
        <v>12</v>
      </c>
      <c r="K47030" s="1" t="s">
        <v>41</v>
      </c>
      <c r="L47030" s="1" t="s">
        <v>14</v>
      </c>
      <c r="M47030" s="1" t="s">
        <v>18</v>
      </c>
      <c r="N47030" s="1" t="s">
        <v>19</v>
      </c>
    </row>
    <row r="47031" spans="1:14" x14ac:dyDescent="0.25">
      <c r="A47031">
        <v>48330</v>
      </c>
      <c r="B47031">
        <v>21228</v>
      </c>
      <c r="C47031" s="1" t="s">
        <v>20</v>
      </c>
      <c r="D47031">
        <v>1</v>
      </c>
      <c r="E47031" s="7">
        <v>42367</v>
      </c>
      <c r="F47031" s="2" t="str">
        <f>TEXT(Pizza_sales[[#This Row],[order_date]],"dddd")</f>
        <v>Tuesday</v>
      </c>
      <c r="G47031" s="3">
        <v>0.57214120370370369</v>
      </c>
      <c r="H47031" s="6">
        <f>HOUR(Pizza_sales[[#This Row],[order_time]])</f>
        <v>13</v>
      </c>
      <c r="I47031" s="8">
        <v>18.5</v>
      </c>
      <c r="J47031" s="8">
        <v>18.5</v>
      </c>
      <c r="K47031" s="1" t="s">
        <v>21</v>
      </c>
      <c r="L47031" s="1" t="s">
        <v>22</v>
      </c>
      <c r="M47031" s="1" t="s">
        <v>23</v>
      </c>
      <c r="N47031" s="1" t="s">
        <v>24</v>
      </c>
    </row>
    <row r="47032" spans="1:14" x14ac:dyDescent="0.25">
      <c r="A47032">
        <v>48331</v>
      </c>
      <c r="B47032">
        <v>21228</v>
      </c>
      <c r="C47032" s="1" t="s">
        <v>131</v>
      </c>
      <c r="D47032">
        <v>1</v>
      </c>
      <c r="E47032" s="7">
        <v>42367</v>
      </c>
      <c r="F47032" s="2" t="str">
        <f>TEXT(Pizza_sales[[#This Row],[order_date]],"dddd")</f>
        <v>Tuesday</v>
      </c>
      <c r="G47032" s="3">
        <v>0.57214120370370369</v>
      </c>
      <c r="H47032" s="6">
        <f>HOUR(Pizza_sales[[#This Row],[order_time]])</f>
        <v>13</v>
      </c>
      <c r="I47032" s="8">
        <v>10.5</v>
      </c>
      <c r="J47032" s="8">
        <v>10.5</v>
      </c>
      <c r="K47032" s="1" t="s">
        <v>41</v>
      </c>
      <c r="L47032" s="1" t="s">
        <v>14</v>
      </c>
      <c r="M47032" s="1" t="s">
        <v>15</v>
      </c>
      <c r="N47032" s="1" t="s">
        <v>16</v>
      </c>
    </row>
    <row r="47033" spans="1:14" x14ac:dyDescent="0.25">
      <c r="A47033">
        <v>48332</v>
      </c>
      <c r="B47033">
        <v>21228</v>
      </c>
      <c r="C47033" s="1" t="s">
        <v>25</v>
      </c>
      <c r="D47033">
        <v>1</v>
      </c>
      <c r="E47033" s="7">
        <v>42367</v>
      </c>
      <c r="F47033" s="2" t="str">
        <f>TEXT(Pizza_sales[[#This Row],[order_date]],"dddd")</f>
        <v>Tuesday</v>
      </c>
      <c r="G47033" s="3">
        <v>0.57214120370370369</v>
      </c>
      <c r="H47033" s="6">
        <f>HOUR(Pizza_sales[[#This Row],[order_time]])</f>
        <v>13</v>
      </c>
      <c r="I47033" s="8">
        <v>20.75</v>
      </c>
      <c r="J47033" s="8">
        <v>20.75</v>
      </c>
      <c r="K47033" s="1" t="s">
        <v>21</v>
      </c>
      <c r="L47033" s="1" t="s">
        <v>26</v>
      </c>
      <c r="M47033" s="1" t="s">
        <v>27</v>
      </c>
      <c r="N47033" s="1" t="s">
        <v>28</v>
      </c>
    </row>
    <row r="47034" spans="1:14" x14ac:dyDescent="0.25">
      <c r="A47034">
        <v>48333</v>
      </c>
      <c r="B47034">
        <v>21228</v>
      </c>
      <c r="C47034" s="1" t="s">
        <v>129</v>
      </c>
      <c r="D47034">
        <v>1</v>
      </c>
      <c r="E47034" s="7">
        <v>42367</v>
      </c>
      <c r="F47034" s="2" t="str">
        <f>TEXT(Pizza_sales[[#This Row],[order_date]],"dddd")</f>
        <v>Tuesday</v>
      </c>
      <c r="G47034" s="3">
        <v>0.57214120370370369</v>
      </c>
      <c r="H47034" s="6">
        <f>HOUR(Pizza_sales[[#This Row],[order_time]])</f>
        <v>13</v>
      </c>
      <c r="I47034" s="8">
        <v>17.5</v>
      </c>
      <c r="J47034" s="8">
        <v>17.5</v>
      </c>
      <c r="K47034" s="1" t="s">
        <v>21</v>
      </c>
      <c r="L47034" s="1" t="s">
        <v>14</v>
      </c>
      <c r="M47034" s="1" t="s">
        <v>130</v>
      </c>
      <c r="N47034" s="1" t="s">
        <v>1487</v>
      </c>
    </row>
    <row r="47035" spans="1:14" x14ac:dyDescent="0.25">
      <c r="A47035">
        <v>48335</v>
      </c>
      <c r="B47035">
        <v>21228</v>
      </c>
      <c r="C47035" s="1" t="s">
        <v>87</v>
      </c>
      <c r="D47035">
        <v>1</v>
      </c>
      <c r="E47035" s="7">
        <v>42367</v>
      </c>
      <c r="F47035" s="2" t="str">
        <f>TEXT(Pizza_sales[[#This Row],[order_date]],"dddd")</f>
        <v>Tuesday</v>
      </c>
      <c r="G47035" s="3">
        <v>0.57214120370370369</v>
      </c>
      <c r="H47035" s="6">
        <f>HOUR(Pizza_sales[[#This Row],[order_time]])</f>
        <v>13</v>
      </c>
      <c r="I47035" s="8">
        <v>20.75</v>
      </c>
      <c r="J47035" s="8">
        <v>20.75</v>
      </c>
      <c r="K47035" s="1" t="s">
        <v>21</v>
      </c>
      <c r="L47035" s="1" t="s">
        <v>26</v>
      </c>
      <c r="M47035" s="1" t="s">
        <v>88</v>
      </c>
      <c r="N47035" s="1" t="s">
        <v>89</v>
      </c>
    </row>
    <row r="47036" spans="1:14" x14ac:dyDescent="0.25">
      <c r="A47036">
        <v>48336</v>
      </c>
      <c r="B47036">
        <v>21228</v>
      </c>
      <c r="C47036" s="1" t="s">
        <v>59</v>
      </c>
      <c r="D47036">
        <v>1</v>
      </c>
      <c r="E47036" s="7">
        <v>42367</v>
      </c>
      <c r="F47036" s="2" t="str">
        <f>TEXT(Pizza_sales[[#This Row],[order_date]],"dddd")</f>
        <v>Tuesday</v>
      </c>
      <c r="G47036" s="3">
        <v>0.57214120370370369</v>
      </c>
      <c r="H47036" s="6">
        <f>HOUR(Pizza_sales[[#This Row],[order_time]])</f>
        <v>13</v>
      </c>
      <c r="I47036" s="8">
        <v>20.75</v>
      </c>
      <c r="J47036" s="8">
        <v>20.75</v>
      </c>
      <c r="K47036" s="1" t="s">
        <v>21</v>
      </c>
      <c r="L47036" s="1" t="s">
        <v>26</v>
      </c>
      <c r="M47036" s="1" t="s">
        <v>60</v>
      </c>
      <c r="N47036" s="1" t="s">
        <v>61</v>
      </c>
    </row>
    <row r="47037" spans="1:14" x14ac:dyDescent="0.25">
      <c r="A47037">
        <v>48337</v>
      </c>
      <c r="B47037">
        <v>21228</v>
      </c>
      <c r="C47037" s="1" t="s">
        <v>163</v>
      </c>
      <c r="D47037">
        <v>1</v>
      </c>
      <c r="E47037" s="7">
        <v>42367</v>
      </c>
      <c r="F47037" s="2" t="str">
        <f>TEXT(Pizza_sales[[#This Row],[order_date]],"dddd")</f>
        <v>Tuesday</v>
      </c>
      <c r="G47037" s="3">
        <v>0.57214120370370369</v>
      </c>
      <c r="H47037" s="6">
        <f>HOUR(Pizza_sales[[#This Row],[order_time]])</f>
        <v>13</v>
      </c>
      <c r="I47037" s="8">
        <v>16.5</v>
      </c>
      <c r="J47037" s="8">
        <v>16.5</v>
      </c>
      <c r="K47037" s="1" t="s">
        <v>13</v>
      </c>
      <c r="L47037" s="1" t="s">
        <v>22</v>
      </c>
      <c r="M47037" s="1" t="s">
        <v>63</v>
      </c>
      <c r="N47037" s="1" t="s">
        <v>64</v>
      </c>
    </row>
    <row r="47038" spans="1:14" x14ac:dyDescent="0.25">
      <c r="A47038">
        <v>48338</v>
      </c>
      <c r="B47038">
        <v>21228</v>
      </c>
      <c r="C47038" s="1" t="s">
        <v>148</v>
      </c>
      <c r="D47038">
        <v>1</v>
      </c>
      <c r="E47038" s="7">
        <v>42367</v>
      </c>
      <c r="F47038" s="2" t="str">
        <f>TEXT(Pizza_sales[[#This Row],[order_date]],"dddd")</f>
        <v>Tuesday</v>
      </c>
      <c r="G47038" s="3">
        <v>0.57214120370370369</v>
      </c>
      <c r="H47038" s="6">
        <f>HOUR(Pizza_sales[[#This Row],[order_time]])</f>
        <v>13</v>
      </c>
      <c r="I47038" s="8">
        <v>12.75</v>
      </c>
      <c r="J47038" s="8">
        <v>12.75</v>
      </c>
      <c r="K47038" s="1" t="s">
        <v>41</v>
      </c>
      <c r="L47038" s="1" t="s">
        <v>33</v>
      </c>
      <c r="M47038" s="1" t="s">
        <v>34</v>
      </c>
      <c r="N47038" s="1" t="s">
        <v>35</v>
      </c>
    </row>
    <row r="47039" spans="1:14" x14ac:dyDescent="0.25">
      <c r="A47039">
        <v>48339</v>
      </c>
      <c r="B47039">
        <v>21229</v>
      </c>
      <c r="C47039" s="1" t="s">
        <v>133</v>
      </c>
      <c r="D47039">
        <v>1</v>
      </c>
      <c r="E47039" s="7">
        <v>42367</v>
      </c>
      <c r="F47039" s="2" t="str">
        <f>TEXT(Pizza_sales[[#This Row],[order_date]],"dddd")</f>
        <v>Tuesday</v>
      </c>
      <c r="G47039" s="3">
        <v>0.57722222222222219</v>
      </c>
      <c r="H47039" s="6">
        <f>HOUR(Pizza_sales[[#This Row],[order_time]])</f>
        <v>13</v>
      </c>
      <c r="I47039" s="8">
        <v>16.75</v>
      </c>
      <c r="J47039" s="8">
        <v>16.75</v>
      </c>
      <c r="K47039" s="1" t="s">
        <v>13</v>
      </c>
      <c r="L47039" s="1" t="s">
        <v>33</v>
      </c>
      <c r="M47039" s="1" t="s">
        <v>124</v>
      </c>
      <c r="N47039" s="1" t="s">
        <v>125</v>
      </c>
    </row>
    <row r="47040" spans="1:14" x14ac:dyDescent="0.25">
      <c r="A47040">
        <v>48340</v>
      </c>
      <c r="B47040">
        <v>21230</v>
      </c>
      <c r="C47040" s="1" t="s">
        <v>20</v>
      </c>
      <c r="D47040">
        <v>1</v>
      </c>
      <c r="E47040" s="7">
        <v>42367</v>
      </c>
      <c r="F47040" s="2" t="str">
        <f>TEXT(Pizza_sales[[#This Row],[order_date]],"dddd")</f>
        <v>Tuesday</v>
      </c>
      <c r="G47040" s="3">
        <v>0.61349537037037039</v>
      </c>
      <c r="H47040" s="6">
        <f>HOUR(Pizza_sales[[#This Row],[order_time]])</f>
        <v>14</v>
      </c>
      <c r="I47040" s="8">
        <v>18.5</v>
      </c>
      <c r="J47040" s="8">
        <v>18.5</v>
      </c>
      <c r="K47040" s="1" t="s">
        <v>21</v>
      </c>
      <c r="L47040" s="1" t="s">
        <v>22</v>
      </c>
      <c r="M47040" s="1" t="s">
        <v>23</v>
      </c>
      <c r="N47040" s="1" t="s">
        <v>24</v>
      </c>
    </row>
    <row r="47041" spans="1:14" x14ac:dyDescent="0.25">
      <c r="A47041">
        <v>48341</v>
      </c>
      <c r="B47041">
        <v>21230</v>
      </c>
      <c r="C47041" s="1" t="s">
        <v>122</v>
      </c>
      <c r="D47041">
        <v>1</v>
      </c>
      <c r="E47041" s="7">
        <v>42367</v>
      </c>
      <c r="F47041" s="2" t="str">
        <f>TEXT(Pizza_sales[[#This Row],[order_date]],"dddd")</f>
        <v>Tuesday</v>
      </c>
      <c r="G47041" s="3">
        <v>0.61349537037037039</v>
      </c>
      <c r="H47041" s="6">
        <f>HOUR(Pizza_sales[[#This Row],[order_time]])</f>
        <v>14</v>
      </c>
      <c r="I47041" s="8">
        <v>20.25</v>
      </c>
      <c r="J47041" s="8">
        <v>20.25</v>
      </c>
      <c r="K47041" s="1" t="s">
        <v>21</v>
      </c>
      <c r="L47041" s="1" t="s">
        <v>22</v>
      </c>
      <c r="M47041" s="1" t="s">
        <v>66</v>
      </c>
      <c r="N47041" s="1" t="s">
        <v>67</v>
      </c>
    </row>
    <row r="47042" spans="1:14" x14ac:dyDescent="0.25">
      <c r="A47042">
        <v>48342</v>
      </c>
      <c r="B47042">
        <v>21231</v>
      </c>
      <c r="C47042" s="1" t="s">
        <v>137</v>
      </c>
      <c r="D47042">
        <v>1</v>
      </c>
      <c r="E47042" s="7">
        <v>42367</v>
      </c>
      <c r="F47042" s="2" t="str">
        <f>TEXT(Pizza_sales[[#This Row],[order_date]],"dddd")</f>
        <v>Tuesday</v>
      </c>
      <c r="G47042" s="3">
        <v>0.66152777777777783</v>
      </c>
      <c r="H47042" s="6">
        <f>HOUR(Pizza_sales[[#This Row],[order_time]])</f>
        <v>15</v>
      </c>
      <c r="I47042" s="8">
        <v>20.5</v>
      </c>
      <c r="J47042" s="8">
        <v>20.5</v>
      </c>
      <c r="K47042" s="1" t="s">
        <v>21</v>
      </c>
      <c r="L47042" s="1" t="s">
        <v>14</v>
      </c>
      <c r="M47042" s="1" t="s">
        <v>18</v>
      </c>
      <c r="N47042" s="1" t="s">
        <v>19</v>
      </c>
    </row>
    <row r="47043" spans="1:14" x14ac:dyDescent="0.25">
      <c r="A47043">
        <v>48343</v>
      </c>
      <c r="B47043">
        <v>21231</v>
      </c>
      <c r="C47043" s="1" t="s">
        <v>142</v>
      </c>
      <c r="D47043">
        <v>1</v>
      </c>
      <c r="E47043" s="7">
        <v>42367</v>
      </c>
      <c r="F47043" s="2" t="str">
        <f>TEXT(Pizza_sales[[#This Row],[order_date]],"dddd")</f>
        <v>Tuesday</v>
      </c>
      <c r="G47043" s="3">
        <v>0.66152777777777783</v>
      </c>
      <c r="H47043" s="6">
        <f>HOUR(Pizza_sales[[#This Row],[order_time]])</f>
        <v>15</v>
      </c>
      <c r="I47043" s="8">
        <v>16.5</v>
      </c>
      <c r="J47043" s="8">
        <v>16.5</v>
      </c>
      <c r="K47043" s="1" t="s">
        <v>13</v>
      </c>
      <c r="L47043" s="1" t="s">
        <v>26</v>
      </c>
      <c r="M47043" s="1" t="s">
        <v>38</v>
      </c>
      <c r="N47043" s="1" t="s">
        <v>39</v>
      </c>
    </row>
    <row r="47044" spans="1:14" x14ac:dyDescent="0.25">
      <c r="A47044">
        <v>48344</v>
      </c>
      <c r="B47044">
        <v>21231</v>
      </c>
      <c r="C47044" s="1" t="s">
        <v>113</v>
      </c>
      <c r="D47044">
        <v>1</v>
      </c>
      <c r="E47044" s="7">
        <v>42367</v>
      </c>
      <c r="F47044" s="2" t="str">
        <f>TEXT(Pizza_sales[[#This Row],[order_date]],"dddd")</f>
        <v>Tuesday</v>
      </c>
      <c r="G47044" s="3">
        <v>0.66152777777777783</v>
      </c>
      <c r="H47044" s="6">
        <f>HOUR(Pizza_sales[[#This Row],[order_time]])</f>
        <v>15</v>
      </c>
      <c r="I47044" s="8">
        <v>20.25</v>
      </c>
      <c r="J47044" s="8">
        <v>20.25</v>
      </c>
      <c r="K47044" s="1" t="s">
        <v>21</v>
      </c>
      <c r="L47044" s="1" t="s">
        <v>26</v>
      </c>
      <c r="M47044" s="1" t="s">
        <v>114</v>
      </c>
      <c r="N47044" s="1" t="s">
        <v>115</v>
      </c>
    </row>
    <row r="47045" spans="1:14" x14ac:dyDescent="0.25">
      <c r="A47045">
        <v>48345</v>
      </c>
      <c r="B47045">
        <v>21232</v>
      </c>
      <c r="C47045" s="1" t="s">
        <v>77</v>
      </c>
      <c r="D47045">
        <v>1</v>
      </c>
      <c r="E47045" s="7">
        <v>42367</v>
      </c>
      <c r="F47045" s="2" t="str">
        <f>TEXT(Pizza_sales[[#This Row],[order_date]],"dddd")</f>
        <v>Tuesday</v>
      </c>
      <c r="G47045" s="3">
        <v>0.67032407407407413</v>
      </c>
      <c r="H47045" s="6">
        <f>HOUR(Pizza_sales[[#This Row],[order_time]])</f>
        <v>16</v>
      </c>
      <c r="I47045" s="8">
        <v>15.25</v>
      </c>
      <c r="J47045" s="8">
        <v>15.25</v>
      </c>
      <c r="K47045" s="1" t="s">
        <v>21</v>
      </c>
      <c r="L47045" s="1" t="s">
        <v>14</v>
      </c>
      <c r="M47045" s="1" t="s">
        <v>78</v>
      </c>
      <c r="N47045" s="1" t="s">
        <v>79</v>
      </c>
    </row>
    <row r="47046" spans="1:14" x14ac:dyDescent="0.25">
      <c r="A47046">
        <v>48346</v>
      </c>
      <c r="B47046">
        <v>21232</v>
      </c>
      <c r="C47046" s="1" t="s">
        <v>142</v>
      </c>
      <c r="D47046">
        <v>1</v>
      </c>
      <c r="E47046" s="7">
        <v>42367</v>
      </c>
      <c r="F47046" s="2" t="str">
        <f>TEXT(Pizza_sales[[#This Row],[order_date]],"dddd")</f>
        <v>Tuesday</v>
      </c>
      <c r="G47046" s="3">
        <v>0.67032407407407413</v>
      </c>
      <c r="H47046" s="6">
        <f>HOUR(Pizza_sales[[#This Row],[order_time]])</f>
        <v>16</v>
      </c>
      <c r="I47046" s="8">
        <v>16.5</v>
      </c>
      <c r="J47046" s="8">
        <v>16.5</v>
      </c>
      <c r="K47046" s="1" t="s">
        <v>13</v>
      </c>
      <c r="L47046" s="1" t="s">
        <v>26</v>
      </c>
      <c r="M47046" s="1" t="s">
        <v>38</v>
      </c>
      <c r="N47046" s="1" t="s">
        <v>39</v>
      </c>
    </row>
    <row r="47047" spans="1:14" x14ac:dyDescent="0.25">
      <c r="A47047">
        <v>48347</v>
      </c>
      <c r="B47047">
        <v>21233</v>
      </c>
      <c r="C47047" s="1" t="s">
        <v>116</v>
      </c>
      <c r="D47047">
        <v>1</v>
      </c>
      <c r="E47047" s="7">
        <v>42367</v>
      </c>
      <c r="F47047" s="2" t="str">
        <f>TEXT(Pizza_sales[[#This Row],[order_date]],"dddd")</f>
        <v>Tuesday</v>
      </c>
      <c r="G47047" s="3">
        <v>0.6894675925925926</v>
      </c>
      <c r="H47047" s="6">
        <f>HOUR(Pizza_sales[[#This Row],[order_time]])</f>
        <v>16</v>
      </c>
      <c r="I47047" s="8">
        <v>16</v>
      </c>
      <c r="J47047" s="8">
        <v>16</v>
      </c>
      <c r="K47047" s="1" t="s">
        <v>13</v>
      </c>
      <c r="L47047" s="1" t="s">
        <v>14</v>
      </c>
      <c r="M47047" s="1" t="s">
        <v>55</v>
      </c>
      <c r="N47047" s="1" t="s">
        <v>56</v>
      </c>
    </row>
    <row r="47048" spans="1:14" x14ac:dyDescent="0.25">
      <c r="A47048">
        <v>48348</v>
      </c>
      <c r="B47048">
        <v>21234</v>
      </c>
      <c r="C47048" s="1" t="s">
        <v>118</v>
      </c>
      <c r="D47048">
        <v>1</v>
      </c>
      <c r="E47048" s="7">
        <v>42367</v>
      </c>
      <c r="F47048" s="2" t="str">
        <f>TEXT(Pizza_sales[[#This Row],[order_date]],"dddd")</f>
        <v>Tuesday</v>
      </c>
      <c r="G47048" s="3">
        <v>0.7018402777777778</v>
      </c>
      <c r="H47048" s="6">
        <f>HOUR(Pizza_sales[[#This Row],[order_time]])</f>
        <v>16</v>
      </c>
      <c r="I47048" s="8">
        <v>16.75</v>
      </c>
      <c r="J47048" s="8">
        <v>16.75</v>
      </c>
      <c r="K47048" s="1" t="s">
        <v>13</v>
      </c>
      <c r="L47048" s="1" t="s">
        <v>33</v>
      </c>
      <c r="M47048" s="1" t="s">
        <v>42</v>
      </c>
      <c r="N47048" s="1" t="s">
        <v>43</v>
      </c>
    </row>
    <row r="47049" spans="1:14" x14ac:dyDescent="0.25">
      <c r="A47049">
        <v>48349</v>
      </c>
      <c r="B47049">
        <v>21234</v>
      </c>
      <c r="C47049" s="1" t="s">
        <v>103</v>
      </c>
      <c r="D47049">
        <v>1</v>
      </c>
      <c r="E47049" s="7">
        <v>42367</v>
      </c>
      <c r="F47049" s="2" t="str">
        <f>TEXT(Pizza_sales[[#This Row],[order_date]],"dddd")</f>
        <v>Tuesday</v>
      </c>
      <c r="G47049" s="3">
        <v>0.7018402777777778</v>
      </c>
      <c r="H47049" s="6">
        <f>HOUR(Pizza_sales[[#This Row],[order_time]])</f>
        <v>16</v>
      </c>
      <c r="I47049" s="8">
        <v>16</v>
      </c>
      <c r="J47049" s="8">
        <v>16</v>
      </c>
      <c r="K47049" s="1" t="s">
        <v>13</v>
      </c>
      <c r="L47049" s="1" t="s">
        <v>22</v>
      </c>
      <c r="M47049" s="1" t="s">
        <v>104</v>
      </c>
      <c r="N47049" s="1" t="s">
        <v>105</v>
      </c>
    </row>
    <row r="47050" spans="1:14" x14ac:dyDescent="0.25">
      <c r="A47050">
        <v>48350</v>
      </c>
      <c r="B47050">
        <v>21235</v>
      </c>
      <c r="C47050" s="1" t="s">
        <v>90</v>
      </c>
      <c r="D47050">
        <v>1</v>
      </c>
      <c r="E47050" s="7">
        <v>42367</v>
      </c>
      <c r="F47050" s="2" t="str">
        <f>TEXT(Pizza_sales[[#This Row],[order_date]],"dddd")</f>
        <v>Tuesday</v>
      </c>
      <c r="G47050" s="3">
        <v>0.70975694444444448</v>
      </c>
      <c r="H47050" s="6">
        <f>HOUR(Pizza_sales[[#This Row],[order_time]])</f>
        <v>17</v>
      </c>
      <c r="I47050" s="8">
        <v>17.950000762939453</v>
      </c>
      <c r="J47050" s="8">
        <v>17.950000762939453</v>
      </c>
      <c r="K47050" s="1" t="s">
        <v>21</v>
      </c>
      <c r="L47050" s="1" t="s">
        <v>22</v>
      </c>
      <c r="M47050" s="1" t="s">
        <v>91</v>
      </c>
      <c r="N47050" s="1" t="s">
        <v>92</v>
      </c>
    </row>
    <row r="47051" spans="1:14" x14ac:dyDescent="0.25">
      <c r="A47051">
        <v>48351</v>
      </c>
      <c r="B47051">
        <v>21235</v>
      </c>
      <c r="C47051" s="1" t="s">
        <v>54</v>
      </c>
      <c r="D47051">
        <v>1</v>
      </c>
      <c r="E47051" s="7">
        <v>42367</v>
      </c>
      <c r="F47051" s="2" t="str">
        <f>TEXT(Pizza_sales[[#This Row],[order_date]],"dddd")</f>
        <v>Tuesday</v>
      </c>
      <c r="G47051" s="3">
        <v>0.70975694444444448</v>
      </c>
      <c r="H47051" s="6">
        <f>HOUR(Pizza_sales[[#This Row],[order_time]])</f>
        <v>17</v>
      </c>
      <c r="I47051" s="8">
        <v>20.5</v>
      </c>
      <c r="J47051" s="8">
        <v>20.5</v>
      </c>
      <c r="K47051" s="1" t="s">
        <v>21</v>
      </c>
      <c r="L47051" s="1" t="s">
        <v>14</v>
      </c>
      <c r="M47051" s="1" t="s">
        <v>55</v>
      </c>
      <c r="N47051" s="1" t="s">
        <v>56</v>
      </c>
    </row>
    <row r="47052" spans="1:14" x14ac:dyDescent="0.25">
      <c r="A47052">
        <v>48352</v>
      </c>
      <c r="B47052">
        <v>21235</v>
      </c>
      <c r="C47052" s="1" t="s">
        <v>126</v>
      </c>
      <c r="D47052">
        <v>1</v>
      </c>
      <c r="E47052" s="7">
        <v>42367</v>
      </c>
      <c r="F47052" s="2" t="str">
        <f>TEXT(Pizza_sales[[#This Row],[order_date]],"dddd")</f>
        <v>Tuesday</v>
      </c>
      <c r="G47052" s="3">
        <v>0.70975694444444448</v>
      </c>
      <c r="H47052" s="6">
        <f>HOUR(Pizza_sales[[#This Row],[order_time]])</f>
        <v>17</v>
      </c>
      <c r="I47052" s="8">
        <v>9.75</v>
      </c>
      <c r="J47052" s="8">
        <v>9.75</v>
      </c>
      <c r="K47052" s="1" t="s">
        <v>41</v>
      </c>
      <c r="L47052" s="1" t="s">
        <v>14</v>
      </c>
      <c r="M47052" s="1" t="s">
        <v>78</v>
      </c>
      <c r="N47052" s="1" t="s">
        <v>79</v>
      </c>
    </row>
    <row r="47053" spans="1:14" x14ac:dyDescent="0.25">
      <c r="A47053">
        <v>48353</v>
      </c>
      <c r="B47053">
        <v>21236</v>
      </c>
      <c r="C47053" s="1" t="s">
        <v>84</v>
      </c>
      <c r="D47053">
        <v>1</v>
      </c>
      <c r="E47053" s="7">
        <v>42367</v>
      </c>
      <c r="F47053" s="2" t="str">
        <f>TEXT(Pizza_sales[[#This Row],[order_date]],"dddd")</f>
        <v>Tuesday</v>
      </c>
      <c r="G47053" s="3">
        <v>0.7391550925925926</v>
      </c>
      <c r="H47053" s="6">
        <f>HOUR(Pizza_sales[[#This Row],[order_time]])</f>
        <v>17</v>
      </c>
      <c r="I47053" s="8">
        <v>12</v>
      </c>
      <c r="J47053" s="8">
        <v>12</v>
      </c>
      <c r="K47053" s="1" t="s">
        <v>41</v>
      </c>
      <c r="L47053" s="1" t="s">
        <v>14</v>
      </c>
      <c r="M47053" s="1" t="s">
        <v>85</v>
      </c>
      <c r="N47053" s="1" t="s">
        <v>86</v>
      </c>
    </row>
    <row r="47054" spans="1:14" x14ac:dyDescent="0.25">
      <c r="A47054">
        <v>48354</v>
      </c>
      <c r="B47054">
        <v>21236</v>
      </c>
      <c r="C47054" s="1" t="s">
        <v>87</v>
      </c>
      <c r="D47054">
        <v>1</v>
      </c>
      <c r="E47054" s="7">
        <v>42367</v>
      </c>
      <c r="F47054" s="2" t="str">
        <f>TEXT(Pizza_sales[[#This Row],[order_date]],"dddd")</f>
        <v>Tuesday</v>
      </c>
      <c r="G47054" s="3">
        <v>0.7391550925925926</v>
      </c>
      <c r="H47054" s="6">
        <f>HOUR(Pizza_sales[[#This Row],[order_time]])</f>
        <v>17</v>
      </c>
      <c r="I47054" s="8">
        <v>20.75</v>
      </c>
      <c r="J47054" s="8">
        <v>20.75</v>
      </c>
      <c r="K47054" s="1" t="s">
        <v>21</v>
      </c>
      <c r="L47054" s="1" t="s">
        <v>26</v>
      </c>
      <c r="M47054" s="1" t="s">
        <v>88</v>
      </c>
      <c r="N47054" s="1" t="s">
        <v>89</v>
      </c>
    </row>
    <row r="47055" spans="1:14" x14ac:dyDescent="0.25">
      <c r="A47055">
        <v>48355</v>
      </c>
      <c r="B47055">
        <v>21237</v>
      </c>
      <c r="C47055" s="1" t="s">
        <v>93</v>
      </c>
      <c r="D47055">
        <v>1</v>
      </c>
      <c r="E47055" s="7">
        <v>42367</v>
      </c>
      <c r="F47055" s="2" t="str">
        <f>TEXT(Pizza_sales[[#This Row],[order_date]],"dddd")</f>
        <v>Tuesday</v>
      </c>
      <c r="G47055" s="3">
        <v>0.75032407407407409</v>
      </c>
      <c r="H47055" s="6">
        <f>HOUR(Pizza_sales[[#This Row],[order_time]])</f>
        <v>18</v>
      </c>
      <c r="I47055" s="8">
        <v>12</v>
      </c>
      <c r="J47055" s="8">
        <v>12</v>
      </c>
      <c r="K47055" s="1" t="s">
        <v>41</v>
      </c>
      <c r="L47055" s="1" t="s">
        <v>14</v>
      </c>
      <c r="M47055" s="1" t="s">
        <v>94</v>
      </c>
      <c r="N47055" s="1" t="s">
        <v>95</v>
      </c>
    </row>
    <row r="47056" spans="1:14" x14ac:dyDescent="0.25">
      <c r="A47056">
        <v>48356</v>
      </c>
      <c r="B47056">
        <v>21238</v>
      </c>
      <c r="C47056" s="1" t="s">
        <v>150</v>
      </c>
      <c r="D47056">
        <v>1</v>
      </c>
      <c r="E47056" s="7">
        <v>42367</v>
      </c>
      <c r="F47056" s="2" t="str">
        <f>TEXT(Pizza_sales[[#This Row],[order_date]],"dddd")</f>
        <v>Tuesday</v>
      </c>
      <c r="G47056" s="3">
        <v>0.76557870370370373</v>
      </c>
      <c r="H47056" s="6">
        <f>HOUR(Pizza_sales[[#This Row],[order_time]])</f>
        <v>18</v>
      </c>
      <c r="I47056" s="8">
        <v>16.5</v>
      </c>
      <c r="J47056" s="8">
        <v>16.5</v>
      </c>
      <c r="K47056" s="1" t="s">
        <v>21</v>
      </c>
      <c r="L47056" s="1" t="s">
        <v>14</v>
      </c>
      <c r="M47056" s="1" t="s">
        <v>15</v>
      </c>
      <c r="N47056" s="1" t="s">
        <v>16</v>
      </c>
    </row>
    <row r="47057" spans="1:14" x14ac:dyDescent="0.25">
      <c r="A47057">
        <v>48357</v>
      </c>
      <c r="B47057">
        <v>21238</v>
      </c>
      <c r="C47057" s="1" t="s">
        <v>170</v>
      </c>
      <c r="D47057">
        <v>1</v>
      </c>
      <c r="E47057" s="7">
        <v>42367</v>
      </c>
      <c r="F47057" s="2" t="str">
        <f>TEXT(Pizza_sales[[#This Row],[order_date]],"dddd")</f>
        <v>Tuesday</v>
      </c>
      <c r="G47057" s="3">
        <v>0.76557870370370373</v>
      </c>
      <c r="H47057" s="6">
        <f>HOUR(Pizza_sales[[#This Row],[order_time]])</f>
        <v>18</v>
      </c>
      <c r="I47057" s="8">
        <v>16.5</v>
      </c>
      <c r="J47057" s="8">
        <v>16.5</v>
      </c>
      <c r="K47057" s="1" t="s">
        <v>13</v>
      </c>
      <c r="L47057" s="1" t="s">
        <v>26</v>
      </c>
      <c r="M47057" s="1" t="s">
        <v>88</v>
      </c>
      <c r="N47057" s="1" t="s">
        <v>89</v>
      </c>
    </row>
    <row r="47058" spans="1:14" x14ac:dyDescent="0.25">
      <c r="A47058">
        <v>48358</v>
      </c>
      <c r="B47058">
        <v>21238</v>
      </c>
      <c r="C47058" s="1" t="s">
        <v>32</v>
      </c>
      <c r="D47058">
        <v>1</v>
      </c>
      <c r="E47058" s="7">
        <v>42367</v>
      </c>
      <c r="F47058" s="2" t="str">
        <f>TEXT(Pizza_sales[[#This Row],[order_date]],"dddd")</f>
        <v>Tuesday</v>
      </c>
      <c r="G47058" s="3">
        <v>0.76557870370370373</v>
      </c>
      <c r="H47058" s="6">
        <f>HOUR(Pizza_sales[[#This Row],[order_time]])</f>
        <v>18</v>
      </c>
      <c r="I47058" s="8">
        <v>20.75</v>
      </c>
      <c r="J47058" s="8">
        <v>20.75</v>
      </c>
      <c r="K47058" s="1" t="s">
        <v>21</v>
      </c>
      <c r="L47058" s="1" t="s">
        <v>33</v>
      </c>
      <c r="M47058" s="1" t="s">
        <v>34</v>
      </c>
      <c r="N47058" s="1" t="s">
        <v>35</v>
      </c>
    </row>
    <row r="47059" spans="1:14" x14ac:dyDescent="0.25">
      <c r="A47059">
        <v>48359</v>
      </c>
      <c r="B47059">
        <v>21239</v>
      </c>
      <c r="C47059" s="1" t="s">
        <v>84</v>
      </c>
      <c r="D47059">
        <v>1</v>
      </c>
      <c r="E47059" s="7">
        <v>42367</v>
      </c>
      <c r="F47059" s="2" t="str">
        <f>TEXT(Pizza_sales[[#This Row],[order_date]],"dddd")</f>
        <v>Tuesday</v>
      </c>
      <c r="G47059" s="3">
        <v>0.78855324074074074</v>
      </c>
      <c r="H47059" s="6">
        <f>HOUR(Pizza_sales[[#This Row],[order_time]])</f>
        <v>18</v>
      </c>
      <c r="I47059" s="8">
        <v>12</v>
      </c>
      <c r="J47059" s="8">
        <v>12</v>
      </c>
      <c r="K47059" s="1" t="s">
        <v>41</v>
      </c>
      <c r="L47059" s="1" t="s">
        <v>14</v>
      </c>
      <c r="M47059" s="1" t="s">
        <v>85</v>
      </c>
      <c r="N47059" s="1" t="s">
        <v>86</v>
      </c>
    </row>
    <row r="47060" spans="1:14" x14ac:dyDescent="0.25">
      <c r="A47060">
        <v>48360</v>
      </c>
      <c r="B47060">
        <v>21239</v>
      </c>
      <c r="C47060" s="1" t="s">
        <v>76</v>
      </c>
      <c r="D47060">
        <v>1</v>
      </c>
      <c r="E47060" s="7">
        <v>42367</v>
      </c>
      <c r="F47060" s="2" t="str">
        <f>TEXT(Pizza_sales[[#This Row],[order_date]],"dddd")</f>
        <v>Tuesday</v>
      </c>
      <c r="G47060" s="3">
        <v>0.78855324074074074</v>
      </c>
      <c r="H47060" s="6">
        <f>HOUR(Pizza_sales[[#This Row],[order_time]])</f>
        <v>18</v>
      </c>
      <c r="I47060" s="8">
        <v>16.75</v>
      </c>
      <c r="J47060" s="8">
        <v>16.75</v>
      </c>
      <c r="K47060" s="1" t="s">
        <v>13</v>
      </c>
      <c r="L47060" s="1" t="s">
        <v>33</v>
      </c>
      <c r="M47060" s="1" t="s">
        <v>74</v>
      </c>
      <c r="N47060" s="1" t="s">
        <v>75</v>
      </c>
    </row>
    <row r="47061" spans="1:14" x14ac:dyDescent="0.25">
      <c r="A47061">
        <v>48361</v>
      </c>
      <c r="B47061">
        <v>21239</v>
      </c>
      <c r="C47061" s="1" t="s">
        <v>69</v>
      </c>
      <c r="D47061">
        <v>1</v>
      </c>
      <c r="E47061" s="7">
        <v>42367</v>
      </c>
      <c r="F47061" s="2" t="str">
        <f>TEXT(Pizza_sales[[#This Row],[order_date]],"dddd")</f>
        <v>Tuesday</v>
      </c>
      <c r="G47061" s="3">
        <v>0.78855324074074074</v>
      </c>
      <c r="H47061" s="6">
        <f>HOUR(Pizza_sales[[#This Row],[order_time]])</f>
        <v>18</v>
      </c>
      <c r="I47061" s="8">
        <v>20.75</v>
      </c>
      <c r="J47061" s="8">
        <v>20.75</v>
      </c>
      <c r="K47061" s="1" t="s">
        <v>21</v>
      </c>
      <c r="L47061" s="1" t="s">
        <v>33</v>
      </c>
      <c r="M47061" s="1" t="s">
        <v>70</v>
      </c>
      <c r="N47061" s="1" t="s">
        <v>71</v>
      </c>
    </row>
    <row r="47062" spans="1:14" x14ac:dyDescent="0.25">
      <c r="A47062">
        <v>48362</v>
      </c>
      <c r="B47062">
        <v>21239</v>
      </c>
      <c r="C47062" s="1" t="s">
        <v>32</v>
      </c>
      <c r="D47062">
        <v>1</v>
      </c>
      <c r="E47062" s="7">
        <v>42367</v>
      </c>
      <c r="F47062" s="2" t="str">
        <f>TEXT(Pizza_sales[[#This Row],[order_date]],"dddd")</f>
        <v>Tuesday</v>
      </c>
      <c r="G47062" s="3">
        <v>0.78855324074074074</v>
      </c>
      <c r="H47062" s="6">
        <f>HOUR(Pizza_sales[[#This Row],[order_time]])</f>
        <v>18</v>
      </c>
      <c r="I47062" s="8">
        <v>20.75</v>
      </c>
      <c r="J47062" s="8">
        <v>20.75</v>
      </c>
      <c r="K47062" s="1" t="s">
        <v>21</v>
      </c>
      <c r="L47062" s="1" t="s">
        <v>33</v>
      </c>
      <c r="M47062" s="1" t="s">
        <v>34</v>
      </c>
      <c r="N47062" s="1" t="s">
        <v>35</v>
      </c>
    </row>
    <row r="47063" spans="1:14" x14ac:dyDescent="0.25">
      <c r="A47063">
        <v>48363</v>
      </c>
      <c r="B47063">
        <v>21240</v>
      </c>
      <c r="C47063" s="1" t="s">
        <v>134</v>
      </c>
      <c r="D47063">
        <v>1</v>
      </c>
      <c r="E47063" s="7">
        <v>42367</v>
      </c>
      <c r="F47063" s="2" t="str">
        <f>TEXT(Pizza_sales[[#This Row],[order_date]],"dddd")</f>
        <v>Tuesday</v>
      </c>
      <c r="G47063" s="3">
        <v>0.80568287037037034</v>
      </c>
      <c r="H47063" s="6">
        <f>HOUR(Pizza_sales[[#This Row],[order_time]])</f>
        <v>19</v>
      </c>
      <c r="I47063" s="8">
        <v>20.75</v>
      </c>
      <c r="J47063" s="8">
        <v>20.75</v>
      </c>
      <c r="K47063" s="1" t="s">
        <v>21</v>
      </c>
      <c r="L47063" s="1" t="s">
        <v>26</v>
      </c>
      <c r="M47063" s="1" t="s">
        <v>107</v>
      </c>
      <c r="N47063" s="1" t="s">
        <v>108</v>
      </c>
    </row>
    <row r="47064" spans="1:14" x14ac:dyDescent="0.25">
      <c r="A47064">
        <v>48364</v>
      </c>
      <c r="B47064">
        <v>21240</v>
      </c>
      <c r="C47064" s="1" t="s">
        <v>44</v>
      </c>
      <c r="D47064">
        <v>1</v>
      </c>
      <c r="E47064" s="7">
        <v>42367</v>
      </c>
      <c r="F47064" s="2" t="str">
        <f>TEXT(Pizza_sales[[#This Row],[order_date]],"dddd")</f>
        <v>Tuesday</v>
      </c>
      <c r="G47064" s="3">
        <v>0.80568287037037034</v>
      </c>
      <c r="H47064" s="6">
        <f>HOUR(Pizza_sales[[#This Row],[order_time]])</f>
        <v>19</v>
      </c>
      <c r="I47064" s="8">
        <v>12</v>
      </c>
      <c r="J47064" s="8">
        <v>12</v>
      </c>
      <c r="K47064" s="1" t="s">
        <v>41</v>
      </c>
      <c r="L47064" s="1" t="s">
        <v>14</v>
      </c>
      <c r="M47064" s="1" t="s">
        <v>45</v>
      </c>
      <c r="N47064" s="1" t="s">
        <v>46</v>
      </c>
    </row>
    <row r="47065" spans="1:14" x14ac:dyDescent="0.25">
      <c r="A47065">
        <v>48365</v>
      </c>
      <c r="B47065">
        <v>21241</v>
      </c>
      <c r="C47065" s="1" t="s">
        <v>84</v>
      </c>
      <c r="D47065">
        <v>2</v>
      </c>
      <c r="E47065" s="7">
        <v>42367</v>
      </c>
      <c r="F47065" s="2" t="str">
        <f>TEXT(Pizza_sales[[#This Row],[order_date]],"dddd")</f>
        <v>Tuesday</v>
      </c>
      <c r="G47065" s="3">
        <v>0.81818287037037041</v>
      </c>
      <c r="H47065" s="6">
        <f>HOUR(Pizza_sales[[#This Row],[order_time]])</f>
        <v>19</v>
      </c>
      <c r="I47065" s="8">
        <v>12</v>
      </c>
      <c r="J47065" s="8">
        <v>24</v>
      </c>
      <c r="K47065" s="1" t="s">
        <v>41</v>
      </c>
      <c r="L47065" s="1" t="s">
        <v>14</v>
      </c>
      <c r="M47065" s="1" t="s">
        <v>85</v>
      </c>
      <c r="N47065" s="1" t="s">
        <v>86</v>
      </c>
    </row>
    <row r="47066" spans="1:14" x14ac:dyDescent="0.25">
      <c r="A47066">
        <v>48366</v>
      </c>
      <c r="B47066">
        <v>21241</v>
      </c>
      <c r="C47066" s="1" t="s">
        <v>51</v>
      </c>
      <c r="D47066">
        <v>1</v>
      </c>
      <c r="E47066" s="7">
        <v>42367</v>
      </c>
      <c r="F47066" s="2" t="str">
        <f>TEXT(Pizza_sales[[#This Row],[order_date]],"dddd")</f>
        <v>Tuesday</v>
      </c>
      <c r="G47066" s="3">
        <v>0.81818287037037041</v>
      </c>
      <c r="H47066" s="6">
        <f>HOUR(Pizza_sales[[#This Row],[order_time]])</f>
        <v>19</v>
      </c>
      <c r="I47066" s="8">
        <v>12</v>
      </c>
      <c r="J47066" s="8">
        <v>12</v>
      </c>
      <c r="K47066" s="1" t="s">
        <v>41</v>
      </c>
      <c r="L47066" s="1" t="s">
        <v>22</v>
      </c>
      <c r="M47066" s="1" t="s">
        <v>52</v>
      </c>
      <c r="N47066" s="1" t="s">
        <v>53</v>
      </c>
    </row>
    <row r="47067" spans="1:14" x14ac:dyDescent="0.25">
      <c r="A47067">
        <v>48367</v>
      </c>
      <c r="B47067">
        <v>21241</v>
      </c>
      <c r="C47067" s="1" t="s">
        <v>62</v>
      </c>
      <c r="D47067">
        <v>1</v>
      </c>
      <c r="E47067" s="7">
        <v>42367</v>
      </c>
      <c r="F47067" s="2" t="str">
        <f>TEXT(Pizza_sales[[#This Row],[order_date]],"dddd")</f>
        <v>Tuesday</v>
      </c>
      <c r="G47067" s="3">
        <v>0.81818287037037041</v>
      </c>
      <c r="H47067" s="6">
        <f>HOUR(Pizza_sales[[#This Row],[order_time]])</f>
        <v>19</v>
      </c>
      <c r="I47067" s="8">
        <v>20.75</v>
      </c>
      <c r="J47067" s="8">
        <v>20.75</v>
      </c>
      <c r="K47067" s="1" t="s">
        <v>21</v>
      </c>
      <c r="L47067" s="1" t="s">
        <v>22</v>
      </c>
      <c r="M47067" s="1" t="s">
        <v>63</v>
      </c>
      <c r="N47067" s="1" t="s">
        <v>64</v>
      </c>
    </row>
    <row r="47068" spans="1:14" x14ac:dyDescent="0.25">
      <c r="A47068">
        <v>48368</v>
      </c>
      <c r="B47068">
        <v>21242</v>
      </c>
      <c r="C47068" s="1" t="s">
        <v>118</v>
      </c>
      <c r="D47068">
        <v>1</v>
      </c>
      <c r="E47068" s="7">
        <v>42367</v>
      </c>
      <c r="F47068" s="2" t="str">
        <f>TEXT(Pizza_sales[[#This Row],[order_date]],"dddd")</f>
        <v>Tuesday</v>
      </c>
      <c r="G47068" s="3">
        <v>0.82929398148148148</v>
      </c>
      <c r="H47068" s="6">
        <f>HOUR(Pizza_sales[[#This Row],[order_time]])</f>
        <v>19</v>
      </c>
      <c r="I47068" s="8">
        <v>16.75</v>
      </c>
      <c r="J47068" s="8">
        <v>16.75</v>
      </c>
      <c r="K47068" s="1" t="s">
        <v>13</v>
      </c>
      <c r="L47068" s="1" t="s">
        <v>33</v>
      </c>
      <c r="M47068" s="1" t="s">
        <v>42</v>
      </c>
      <c r="N47068" s="1" t="s">
        <v>43</v>
      </c>
    </row>
    <row r="47069" spans="1:14" x14ac:dyDescent="0.25">
      <c r="A47069">
        <v>48369</v>
      </c>
      <c r="B47069">
        <v>21242</v>
      </c>
      <c r="C47069" s="1" t="s">
        <v>126</v>
      </c>
      <c r="D47069">
        <v>1</v>
      </c>
      <c r="E47069" s="7">
        <v>42367</v>
      </c>
      <c r="F47069" s="2" t="str">
        <f>TEXT(Pizza_sales[[#This Row],[order_date]],"dddd")</f>
        <v>Tuesday</v>
      </c>
      <c r="G47069" s="3">
        <v>0.82929398148148148</v>
      </c>
      <c r="H47069" s="6">
        <f>HOUR(Pizza_sales[[#This Row],[order_time]])</f>
        <v>19</v>
      </c>
      <c r="I47069" s="8">
        <v>9.75</v>
      </c>
      <c r="J47069" s="8">
        <v>9.75</v>
      </c>
      <c r="K47069" s="1" t="s">
        <v>41</v>
      </c>
      <c r="L47069" s="1" t="s">
        <v>14</v>
      </c>
      <c r="M47069" s="1" t="s">
        <v>78</v>
      </c>
      <c r="N47069" s="1" t="s">
        <v>79</v>
      </c>
    </row>
    <row r="47070" spans="1:14" x14ac:dyDescent="0.25">
      <c r="A47070">
        <v>48370</v>
      </c>
      <c r="B47070">
        <v>21243</v>
      </c>
      <c r="C47070" s="1" t="s">
        <v>118</v>
      </c>
      <c r="D47070">
        <v>1</v>
      </c>
      <c r="E47070" s="7">
        <v>42367</v>
      </c>
      <c r="F47070" s="2" t="str">
        <f>TEXT(Pizza_sales[[#This Row],[order_date]],"dddd")</f>
        <v>Tuesday</v>
      </c>
      <c r="G47070" s="3">
        <v>0.88563657407407403</v>
      </c>
      <c r="H47070" s="6">
        <f>HOUR(Pizza_sales[[#This Row],[order_time]])</f>
        <v>21</v>
      </c>
      <c r="I47070" s="8">
        <v>16.75</v>
      </c>
      <c r="J47070" s="8">
        <v>16.75</v>
      </c>
      <c r="K47070" s="1" t="s">
        <v>13</v>
      </c>
      <c r="L47070" s="1" t="s">
        <v>33</v>
      </c>
      <c r="M47070" s="1" t="s">
        <v>42</v>
      </c>
      <c r="N47070" s="1" t="s">
        <v>43</v>
      </c>
    </row>
    <row r="47071" spans="1:14" x14ac:dyDescent="0.25">
      <c r="A47071">
        <v>48371</v>
      </c>
      <c r="B47071">
        <v>21243</v>
      </c>
      <c r="C47071" s="1" t="s">
        <v>112</v>
      </c>
      <c r="D47071">
        <v>1</v>
      </c>
      <c r="E47071" s="7">
        <v>42367</v>
      </c>
      <c r="F47071" s="2" t="str">
        <f>TEXT(Pizza_sales[[#This Row],[order_date]],"dddd")</f>
        <v>Tuesday</v>
      </c>
      <c r="G47071" s="3">
        <v>0.88563657407407403</v>
      </c>
      <c r="H47071" s="6">
        <f>HOUR(Pizza_sales[[#This Row],[order_time]])</f>
        <v>21</v>
      </c>
      <c r="I47071" s="8">
        <v>20.5</v>
      </c>
      <c r="J47071" s="8">
        <v>20.5</v>
      </c>
      <c r="K47071" s="1" t="s">
        <v>21</v>
      </c>
      <c r="L47071" s="1" t="s">
        <v>14</v>
      </c>
      <c r="M47071" s="1" t="s">
        <v>94</v>
      </c>
      <c r="N47071" s="1" t="s">
        <v>95</v>
      </c>
    </row>
    <row r="47072" spans="1:14" x14ac:dyDescent="0.25">
      <c r="A47072">
        <v>48372</v>
      </c>
      <c r="B47072">
        <v>21243</v>
      </c>
      <c r="C47072" s="1" t="s">
        <v>136</v>
      </c>
      <c r="D47072">
        <v>1</v>
      </c>
      <c r="E47072" s="7">
        <v>42367</v>
      </c>
      <c r="F47072" s="2" t="str">
        <f>TEXT(Pizza_sales[[#This Row],[order_date]],"dddd")</f>
        <v>Tuesday</v>
      </c>
      <c r="G47072" s="3">
        <v>0.88563657407407403</v>
      </c>
      <c r="H47072" s="6">
        <f>HOUR(Pizza_sales[[#This Row],[order_time]])</f>
        <v>21</v>
      </c>
      <c r="I47072" s="8">
        <v>16.75</v>
      </c>
      <c r="J47072" s="8">
        <v>16.75</v>
      </c>
      <c r="K47072" s="1" t="s">
        <v>13</v>
      </c>
      <c r="L47072" s="1" t="s">
        <v>33</v>
      </c>
      <c r="M47072" s="1" t="s">
        <v>34</v>
      </c>
      <c r="N47072" s="1" t="s">
        <v>35</v>
      </c>
    </row>
    <row r="47073" spans="1:14" x14ac:dyDescent="0.25">
      <c r="A47073">
        <v>48373</v>
      </c>
      <c r="B47073">
        <v>21243</v>
      </c>
      <c r="C47073" s="1" t="s">
        <v>139</v>
      </c>
      <c r="D47073">
        <v>1</v>
      </c>
      <c r="E47073" s="7">
        <v>42367</v>
      </c>
      <c r="F47073" s="2" t="str">
        <f>TEXT(Pizza_sales[[#This Row],[order_date]],"dddd")</f>
        <v>Tuesday</v>
      </c>
      <c r="G47073" s="3">
        <v>0.88563657407407403</v>
      </c>
      <c r="H47073" s="6">
        <f>HOUR(Pizza_sales[[#This Row],[order_time]])</f>
        <v>21</v>
      </c>
      <c r="I47073" s="8">
        <v>25.5</v>
      </c>
      <c r="J47073" s="8">
        <v>25.5</v>
      </c>
      <c r="K47073" s="1" t="s">
        <v>140</v>
      </c>
      <c r="L47073" s="1" t="s">
        <v>14</v>
      </c>
      <c r="M47073" s="1" t="s">
        <v>45</v>
      </c>
      <c r="N47073" s="1" t="s">
        <v>46</v>
      </c>
    </row>
    <row r="47074" spans="1:14" x14ac:dyDescent="0.25">
      <c r="A47074">
        <v>48374</v>
      </c>
      <c r="B47074">
        <v>21244</v>
      </c>
      <c r="C47074" s="1" t="s">
        <v>36</v>
      </c>
      <c r="D47074">
        <v>1</v>
      </c>
      <c r="E47074" s="7">
        <v>42367</v>
      </c>
      <c r="F47074" s="2" t="str">
        <f>TEXT(Pizza_sales[[#This Row],[order_date]],"dddd")</f>
        <v>Tuesday</v>
      </c>
      <c r="G47074" s="3">
        <v>0.92366898148148147</v>
      </c>
      <c r="H47074" s="6">
        <f>HOUR(Pizza_sales[[#This Row],[order_time]])</f>
        <v>22</v>
      </c>
      <c r="I47074" s="8">
        <v>16.5</v>
      </c>
      <c r="J47074" s="8">
        <v>16.5</v>
      </c>
      <c r="K47074" s="1" t="s">
        <v>13</v>
      </c>
      <c r="L47074" s="1" t="s">
        <v>26</v>
      </c>
      <c r="M47074" s="1" t="s">
        <v>27</v>
      </c>
      <c r="N47074" s="1" t="s">
        <v>28</v>
      </c>
    </row>
    <row r="47075" spans="1:14" x14ac:dyDescent="0.25">
      <c r="A47075">
        <v>48375</v>
      </c>
      <c r="B47075">
        <v>21244</v>
      </c>
      <c r="C47075" s="1" t="s">
        <v>126</v>
      </c>
      <c r="D47075">
        <v>1</v>
      </c>
      <c r="E47075" s="7">
        <v>42367</v>
      </c>
      <c r="F47075" s="2" t="str">
        <f>TEXT(Pizza_sales[[#This Row],[order_date]],"dddd")</f>
        <v>Tuesday</v>
      </c>
      <c r="G47075" s="3">
        <v>0.92366898148148147</v>
      </c>
      <c r="H47075" s="6">
        <f>HOUR(Pizza_sales[[#This Row],[order_time]])</f>
        <v>22</v>
      </c>
      <c r="I47075" s="8">
        <v>9.75</v>
      </c>
      <c r="J47075" s="8">
        <v>9.75</v>
      </c>
      <c r="K47075" s="1" t="s">
        <v>41</v>
      </c>
      <c r="L47075" s="1" t="s">
        <v>14</v>
      </c>
      <c r="M47075" s="1" t="s">
        <v>78</v>
      </c>
      <c r="N47075" s="1" t="s">
        <v>79</v>
      </c>
    </row>
    <row r="47076" spans="1:14" x14ac:dyDescent="0.25">
      <c r="A47076">
        <v>48376</v>
      </c>
      <c r="B47076">
        <v>21245</v>
      </c>
      <c r="C47076" s="1" t="s">
        <v>90</v>
      </c>
      <c r="D47076">
        <v>1</v>
      </c>
      <c r="E47076" s="7">
        <v>42367</v>
      </c>
      <c r="F47076" s="2" t="str">
        <f>TEXT(Pizza_sales[[#This Row],[order_date]],"dddd")</f>
        <v>Tuesday</v>
      </c>
      <c r="G47076" s="3">
        <v>0.93217592592592591</v>
      </c>
      <c r="H47076" s="6">
        <f>HOUR(Pizza_sales[[#This Row],[order_time]])</f>
        <v>22</v>
      </c>
      <c r="I47076" s="8">
        <v>17.950000762939453</v>
      </c>
      <c r="J47076" s="8">
        <v>17.950000762939453</v>
      </c>
      <c r="K47076" s="1" t="s">
        <v>21</v>
      </c>
      <c r="L47076" s="1" t="s">
        <v>22</v>
      </c>
      <c r="M47076" s="1" t="s">
        <v>91</v>
      </c>
      <c r="N47076" s="1" t="s">
        <v>92</v>
      </c>
    </row>
    <row r="47077" spans="1:14" x14ac:dyDescent="0.25">
      <c r="A47077">
        <v>48377</v>
      </c>
      <c r="B47077">
        <v>21246</v>
      </c>
      <c r="C47077" s="1" t="s">
        <v>65</v>
      </c>
      <c r="D47077">
        <v>1</v>
      </c>
      <c r="E47077" s="7">
        <v>42368</v>
      </c>
      <c r="F47077" s="2" t="str">
        <f>TEXT(Pizza_sales[[#This Row],[order_date]],"dddd")</f>
        <v>Wednesday</v>
      </c>
      <c r="G47077" s="3">
        <v>0.48091435185185183</v>
      </c>
      <c r="H47077" s="6">
        <f>HOUR(Pizza_sales[[#This Row],[order_time]])</f>
        <v>11</v>
      </c>
      <c r="I47077" s="8">
        <v>12</v>
      </c>
      <c r="J47077" s="8">
        <v>12</v>
      </c>
      <c r="K47077" s="1" t="s">
        <v>41</v>
      </c>
      <c r="L47077" s="1" t="s">
        <v>22</v>
      </c>
      <c r="M47077" s="1" t="s">
        <v>66</v>
      </c>
      <c r="N47077" s="1" t="s">
        <v>67</v>
      </c>
    </row>
    <row r="47078" spans="1:14" x14ac:dyDescent="0.25">
      <c r="A47078">
        <v>48378</v>
      </c>
      <c r="B47078">
        <v>21247</v>
      </c>
      <c r="C47078" s="1" t="s">
        <v>84</v>
      </c>
      <c r="D47078">
        <v>1</v>
      </c>
      <c r="E47078" s="7">
        <v>42368</v>
      </c>
      <c r="F47078" s="2" t="str">
        <f>TEXT(Pizza_sales[[#This Row],[order_date]],"dddd")</f>
        <v>Wednesday</v>
      </c>
      <c r="G47078" s="3">
        <v>0.48435185185185187</v>
      </c>
      <c r="H47078" s="6">
        <f>HOUR(Pizza_sales[[#This Row],[order_time]])</f>
        <v>11</v>
      </c>
      <c r="I47078" s="8">
        <v>12</v>
      </c>
      <c r="J47078" s="8">
        <v>12</v>
      </c>
      <c r="K47078" s="1" t="s">
        <v>41</v>
      </c>
      <c r="L47078" s="1" t="s">
        <v>14</v>
      </c>
      <c r="M47078" s="1" t="s">
        <v>85</v>
      </c>
      <c r="N47078" s="1" t="s">
        <v>86</v>
      </c>
    </row>
    <row r="47079" spans="1:14" x14ac:dyDescent="0.25">
      <c r="A47079">
        <v>48379</v>
      </c>
      <c r="B47079">
        <v>21248</v>
      </c>
      <c r="C47079" s="1" t="s">
        <v>51</v>
      </c>
      <c r="D47079">
        <v>1</v>
      </c>
      <c r="E47079" s="7">
        <v>42368</v>
      </c>
      <c r="F47079" s="2" t="str">
        <f>TEXT(Pizza_sales[[#This Row],[order_date]],"dddd")</f>
        <v>Wednesday</v>
      </c>
      <c r="G47079" s="3">
        <v>0.4965162037037037</v>
      </c>
      <c r="H47079" s="6">
        <f>HOUR(Pizza_sales[[#This Row],[order_time]])</f>
        <v>11</v>
      </c>
      <c r="I47079" s="8">
        <v>12</v>
      </c>
      <c r="J47079" s="8">
        <v>12</v>
      </c>
      <c r="K47079" s="1" t="s">
        <v>41</v>
      </c>
      <c r="L47079" s="1" t="s">
        <v>22</v>
      </c>
      <c r="M47079" s="1" t="s">
        <v>52</v>
      </c>
      <c r="N47079" s="1" t="s">
        <v>53</v>
      </c>
    </row>
    <row r="47080" spans="1:14" x14ac:dyDescent="0.25">
      <c r="A47080">
        <v>48380</v>
      </c>
      <c r="B47080">
        <v>21248</v>
      </c>
      <c r="C47080" s="1" t="s">
        <v>131</v>
      </c>
      <c r="D47080">
        <v>1</v>
      </c>
      <c r="E47080" s="7">
        <v>42368</v>
      </c>
      <c r="F47080" s="2" t="str">
        <f>TEXT(Pizza_sales[[#This Row],[order_date]],"dddd")</f>
        <v>Wednesday</v>
      </c>
      <c r="G47080" s="3">
        <v>0.4965162037037037</v>
      </c>
      <c r="H47080" s="6">
        <f>HOUR(Pizza_sales[[#This Row],[order_time]])</f>
        <v>11</v>
      </c>
      <c r="I47080" s="8">
        <v>10.5</v>
      </c>
      <c r="J47080" s="8">
        <v>10.5</v>
      </c>
      <c r="K47080" s="1" t="s">
        <v>41</v>
      </c>
      <c r="L47080" s="1" t="s">
        <v>14</v>
      </c>
      <c r="M47080" s="1" t="s">
        <v>15</v>
      </c>
      <c r="N47080" s="1" t="s">
        <v>16</v>
      </c>
    </row>
    <row r="47081" spans="1:14" x14ac:dyDescent="0.25">
      <c r="A47081">
        <v>48381</v>
      </c>
      <c r="B47081">
        <v>21248</v>
      </c>
      <c r="C47081" s="1" t="s">
        <v>132</v>
      </c>
      <c r="D47081">
        <v>1</v>
      </c>
      <c r="E47081" s="7">
        <v>42368</v>
      </c>
      <c r="F47081" s="2" t="str">
        <f>TEXT(Pizza_sales[[#This Row],[order_date]],"dddd")</f>
        <v>Wednesday</v>
      </c>
      <c r="G47081" s="3">
        <v>0.4965162037037037</v>
      </c>
      <c r="H47081" s="6">
        <f>HOUR(Pizza_sales[[#This Row],[order_time]])</f>
        <v>11</v>
      </c>
      <c r="I47081" s="8">
        <v>16.5</v>
      </c>
      <c r="J47081" s="8">
        <v>16.5</v>
      </c>
      <c r="K47081" s="1" t="s">
        <v>13</v>
      </c>
      <c r="L47081" s="1" t="s">
        <v>26</v>
      </c>
      <c r="M47081" s="1" t="s">
        <v>107</v>
      </c>
      <c r="N47081" s="1" t="s">
        <v>108</v>
      </c>
    </row>
    <row r="47082" spans="1:14" x14ac:dyDescent="0.25">
      <c r="A47082">
        <v>48382</v>
      </c>
      <c r="B47082">
        <v>21248</v>
      </c>
      <c r="C47082" s="1" t="s">
        <v>32</v>
      </c>
      <c r="D47082">
        <v>1</v>
      </c>
      <c r="E47082" s="7">
        <v>42368</v>
      </c>
      <c r="F47082" s="2" t="str">
        <f>TEXT(Pizza_sales[[#This Row],[order_date]],"dddd")</f>
        <v>Wednesday</v>
      </c>
      <c r="G47082" s="3">
        <v>0.4965162037037037</v>
      </c>
      <c r="H47082" s="6">
        <f>HOUR(Pizza_sales[[#This Row],[order_time]])</f>
        <v>11</v>
      </c>
      <c r="I47082" s="8">
        <v>20.75</v>
      </c>
      <c r="J47082" s="8">
        <v>20.75</v>
      </c>
      <c r="K47082" s="1" t="s">
        <v>21</v>
      </c>
      <c r="L47082" s="1" t="s">
        <v>33</v>
      </c>
      <c r="M47082" s="1" t="s">
        <v>34</v>
      </c>
      <c r="N47082" s="1" t="s">
        <v>35</v>
      </c>
    </row>
    <row r="47083" spans="1:14" x14ac:dyDescent="0.25">
      <c r="A47083">
        <v>48383</v>
      </c>
      <c r="B47083">
        <v>21249</v>
      </c>
      <c r="C47083" s="1" t="s">
        <v>118</v>
      </c>
      <c r="D47083">
        <v>2</v>
      </c>
      <c r="E47083" s="7">
        <v>42368</v>
      </c>
      <c r="F47083" s="2" t="str">
        <f>TEXT(Pizza_sales[[#This Row],[order_date]],"dddd")</f>
        <v>Wednesday</v>
      </c>
      <c r="G47083" s="3">
        <v>0.49857638888888889</v>
      </c>
      <c r="H47083" s="6">
        <f>HOUR(Pizza_sales[[#This Row],[order_time]])</f>
        <v>11</v>
      </c>
      <c r="I47083" s="8">
        <v>16.75</v>
      </c>
      <c r="J47083" s="8">
        <v>33.5</v>
      </c>
      <c r="K47083" s="1" t="s">
        <v>13</v>
      </c>
      <c r="L47083" s="1" t="s">
        <v>33</v>
      </c>
      <c r="M47083" s="1" t="s">
        <v>42</v>
      </c>
      <c r="N47083" s="1" t="s">
        <v>43</v>
      </c>
    </row>
    <row r="47084" spans="1:14" x14ac:dyDescent="0.25">
      <c r="A47084">
        <v>48384</v>
      </c>
      <c r="B47084">
        <v>21249</v>
      </c>
      <c r="C47084" s="1" t="s">
        <v>84</v>
      </c>
      <c r="D47084">
        <v>2</v>
      </c>
      <c r="E47084" s="7">
        <v>42368</v>
      </c>
      <c r="F47084" s="2" t="str">
        <f>TEXT(Pizza_sales[[#This Row],[order_date]],"dddd")</f>
        <v>Wednesday</v>
      </c>
      <c r="G47084" s="3">
        <v>0.49857638888888889</v>
      </c>
      <c r="H47084" s="6">
        <f>HOUR(Pizza_sales[[#This Row],[order_time]])</f>
        <v>11</v>
      </c>
      <c r="I47084" s="8">
        <v>12</v>
      </c>
      <c r="J47084" s="8">
        <v>24</v>
      </c>
      <c r="K47084" s="1" t="s">
        <v>41</v>
      </c>
      <c r="L47084" s="1" t="s">
        <v>14</v>
      </c>
      <c r="M47084" s="1" t="s">
        <v>85</v>
      </c>
      <c r="N47084" s="1" t="s">
        <v>86</v>
      </c>
    </row>
    <row r="47085" spans="1:14" x14ac:dyDescent="0.25">
      <c r="A47085">
        <v>48385</v>
      </c>
      <c r="B47085">
        <v>21249</v>
      </c>
      <c r="C47085" s="1" t="s">
        <v>73</v>
      </c>
      <c r="D47085">
        <v>1</v>
      </c>
      <c r="E47085" s="7">
        <v>42368</v>
      </c>
      <c r="F47085" s="2" t="str">
        <f>TEXT(Pizza_sales[[#This Row],[order_date]],"dddd")</f>
        <v>Wednesday</v>
      </c>
      <c r="G47085" s="3">
        <v>0.49857638888888889</v>
      </c>
      <c r="H47085" s="6">
        <f>HOUR(Pizza_sales[[#This Row],[order_time]])</f>
        <v>11</v>
      </c>
      <c r="I47085" s="8">
        <v>20.75</v>
      </c>
      <c r="J47085" s="8">
        <v>20.75</v>
      </c>
      <c r="K47085" s="1" t="s">
        <v>21</v>
      </c>
      <c r="L47085" s="1" t="s">
        <v>33</v>
      </c>
      <c r="M47085" s="1" t="s">
        <v>74</v>
      </c>
      <c r="N47085" s="1" t="s">
        <v>75</v>
      </c>
    </row>
    <row r="47086" spans="1:14" x14ac:dyDescent="0.25">
      <c r="A47086">
        <v>48386</v>
      </c>
      <c r="B47086">
        <v>21249</v>
      </c>
      <c r="C47086" s="1" t="s">
        <v>90</v>
      </c>
      <c r="D47086">
        <v>2</v>
      </c>
      <c r="E47086" s="7">
        <v>42368</v>
      </c>
      <c r="F47086" s="2" t="str">
        <f>TEXT(Pizza_sales[[#This Row],[order_date]],"dddd")</f>
        <v>Wednesday</v>
      </c>
      <c r="G47086" s="3">
        <v>0.49857638888888889</v>
      </c>
      <c r="H47086" s="6">
        <f>HOUR(Pizza_sales[[#This Row],[order_time]])</f>
        <v>11</v>
      </c>
      <c r="I47086" s="8">
        <v>17.950000762939453</v>
      </c>
      <c r="J47086" s="8">
        <v>35.900001525878906</v>
      </c>
      <c r="K47086" s="1" t="s">
        <v>21</v>
      </c>
      <c r="L47086" s="1" t="s">
        <v>22</v>
      </c>
      <c r="M47086" s="1" t="s">
        <v>91</v>
      </c>
      <c r="N47086" s="1" t="s">
        <v>92</v>
      </c>
    </row>
    <row r="47087" spans="1:14" x14ac:dyDescent="0.25">
      <c r="A47087">
        <v>48387</v>
      </c>
      <c r="B47087">
        <v>21249</v>
      </c>
      <c r="C47087" s="1" t="s">
        <v>36</v>
      </c>
      <c r="D47087">
        <v>2</v>
      </c>
      <c r="E47087" s="7">
        <v>42368</v>
      </c>
      <c r="F47087" s="2" t="str">
        <f>TEXT(Pizza_sales[[#This Row],[order_date]],"dddd")</f>
        <v>Wednesday</v>
      </c>
      <c r="G47087" s="3">
        <v>0.49857638888888889</v>
      </c>
      <c r="H47087" s="6">
        <f>HOUR(Pizza_sales[[#This Row],[order_time]])</f>
        <v>11</v>
      </c>
      <c r="I47087" s="8">
        <v>16.5</v>
      </c>
      <c r="J47087" s="8">
        <v>33</v>
      </c>
      <c r="K47087" s="1" t="s">
        <v>13</v>
      </c>
      <c r="L47087" s="1" t="s">
        <v>26</v>
      </c>
      <c r="M47087" s="1" t="s">
        <v>27</v>
      </c>
      <c r="N47087" s="1" t="s">
        <v>28</v>
      </c>
    </row>
    <row r="47088" spans="1:14" x14ac:dyDescent="0.25">
      <c r="A47088">
        <v>48388</v>
      </c>
      <c r="B47088">
        <v>21249</v>
      </c>
      <c r="C47088" s="1" t="s">
        <v>157</v>
      </c>
      <c r="D47088">
        <v>1</v>
      </c>
      <c r="E47088" s="7">
        <v>42368</v>
      </c>
      <c r="F47088" s="2" t="str">
        <f>TEXT(Pizza_sales[[#This Row],[order_date]],"dddd")</f>
        <v>Wednesday</v>
      </c>
      <c r="G47088" s="3">
        <v>0.49857638888888889</v>
      </c>
      <c r="H47088" s="6">
        <f>HOUR(Pizza_sales[[#This Row],[order_time]])</f>
        <v>11</v>
      </c>
      <c r="I47088" s="8">
        <v>16.75</v>
      </c>
      <c r="J47088" s="8">
        <v>16.75</v>
      </c>
      <c r="K47088" s="1" t="s">
        <v>13</v>
      </c>
      <c r="L47088" s="1" t="s">
        <v>22</v>
      </c>
      <c r="M47088" s="1" t="s">
        <v>101</v>
      </c>
      <c r="N47088" s="1" t="s">
        <v>102</v>
      </c>
    </row>
    <row r="47089" spans="1:14" x14ac:dyDescent="0.25">
      <c r="A47089">
        <v>48389</v>
      </c>
      <c r="B47089">
        <v>21249</v>
      </c>
      <c r="C47089" s="1" t="s">
        <v>143</v>
      </c>
      <c r="D47089">
        <v>1</v>
      </c>
      <c r="E47089" s="7">
        <v>42368</v>
      </c>
      <c r="F47089" s="2" t="str">
        <f>TEXT(Pizza_sales[[#This Row],[order_date]],"dddd")</f>
        <v>Wednesday</v>
      </c>
      <c r="G47089" s="3">
        <v>0.49857638888888889</v>
      </c>
      <c r="H47089" s="6">
        <f>HOUR(Pizza_sales[[#This Row],[order_time]])</f>
        <v>11</v>
      </c>
      <c r="I47089" s="8">
        <v>20.25</v>
      </c>
      <c r="J47089" s="8">
        <v>20.25</v>
      </c>
      <c r="K47089" s="1" t="s">
        <v>21</v>
      </c>
      <c r="L47089" s="1" t="s">
        <v>22</v>
      </c>
      <c r="M47089" s="1" t="s">
        <v>104</v>
      </c>
      <c r="N47089" s="1" t="s">
        <v>105</v>
      </c>
    </row>
    <row r="47090" spans="1:14" x14ac:dyDescent="0.25">
      <c r="A47090">
        <v>48390</v>
      </c>
      <c r="B47090">
        <v>21249</v>
      </c>
      <c r="C47090" s="1" t="s">
        <v>170</v>
      </c>
      <c r="D47090">
        <v>1</v>
      </c>
      <c r="E47090" s="7">
        <v>42368</v>
      </c>
      <c r="F47090" s="2" t="str">
        <f>TEXT(Pizza_sales[[#This Row],[order_date]],"dddd")</f>
        <v>Wednesday</v>
      </c>
      <c r="G47090" s="3">
        <v>0.49857638888888889</v>
      </c>
      <c r="H47090" s="6">
        <f>HOUR(Pizza_sales[[#This Row],[order_time]])</f>
        <v>11</v>
      </c>
      <c r="I47090" s="8">
        <v>16.5</v>
      </c>
      <c r="J47090" s="8">
        <v>16.5</v>
      </c>
      <c r="K47090" s="1" t="s">
        <v>13</v>
      </c>
      <c r="L47090" s="1" t="s">
        <v>26</v>
      </c>
      <c r="M47090" s="1" t="s">
        <v>88</v>
      </c>
      <c r="N47090" s="1" t="s">
        <v>89</v>
      </c>
    </row>
    <row r="47091" spans="1:14" x14ac:dyDescent="0.25">
      <c r="A47091">
        <v>48391</v>
      </c>
      <c r="B47091">
        <v>21249</v>
      </c>
      <c r="C47091" s="1" t="s">
        <v>147</v>
      </c>
      <c r="D47091">
        <v>1</v>
      </c>
      <c r="E47091" s="7">
        <v>42368</v>
      </c>
      <c r="F47091" s="2" t="str">
        <f>TEXT(Pizza_sales[[#This Row],[order_date]],"dddd")</f>
        <v>Wednesday</v>
      </c>
      <c r="G47091" s="3">
        <v>0.49857638888888889</v>
      </c>
      <c r="H47091" s="6">
        <f>HOUR(Pizza_sales[[#This Row],[order_time]])</f>
        <v>11</v>
      </c>
      <c r="I47091" s="8">
        <v>12.5</v>
      </c>
      <c r="J47091" s="8">
        <v>12.5</v>
      </c>
      <c r="K47091" s="1" t="s">
        <v>41</v>
      </c>
      <c r="L47091" s="1" t="s">
        <v>26</v>
      </c>
      <c r="M47091" s="1" t="s">
        <v>60</v>
      </c>
      <c r="N47091" s="1" t="s">
        <v>61</v>
      </c>
    </row>
    <row r="47092" spans="1:14" x14ac:dyDescent="0.25">
      <c r="A47092">
        <v>48392</v>
      </c>
      <c r="B47092">
        <v>21249</v>
      </c>
      <c r="C47092" s="1" t="s">
        <v>145</v>
      </c>
      <c r="D47092">
        <v>1</v>
      </c>
      <c r="E47092" s="7">
        <v>42368</v>
      </c>
      <c r="F47092" s="2" t="str">
        <f>TEXT(Pizza_sales[[#This Row],[order_date]],"dddd")</f>
        <v>Wednesday</v>
      </c>
      <c r="G47092" s="3">
        <v>0.49857638888888889</v>
      </c>
      <c r="H47092" s="6">
        <f>HOUR(Pizza_sales[[#This Row],[order_time]])</f>
        <v>11</v>
      </c>
      <c r="I47092" s="8">
        <v>16.5</v>
      </c>
      <c r="J47092" s="8">
        <v>16.5</v>
      </c>
      <c r="K47092" s="1" t="s">
        <v>13</v>
      </c>
      <c r="L47092" s="1" t="s">
        <v>26</v>
      </c>
      <c r="M47092" s="1" t="s">
        <v>48</v>
      </c>
      <c r="N47092" s="1" t="s">
        <v>49</v>
      </c>
    </row>
    <row r="47093" spans="1:14" x14ac:dyDescent="0.25">
      <c r="A47093">
        <v>48393</v>
      </c>
      <c r="B47093">
        <v>21249</v>
      </c>
      <c r="C47093" s="1" t="s">
        <v>65</v>
      </c>
      <c r="D47093">
        <v>1</v>
      </c>
      <c r="E47093" s="7">
        <v>42368</v>
      </c>
      <c r="F47093" s="2" t="str">
        <f>TEXT(Pizza_sales[[#This Row],[order_date]],"dddd")</f>
        <v>Wednesday</v>
      </c>
      <c r="G47093" s="3">
        <v>0.49857638888888889</v>
      </c>
      <c r="H47093" s="6">
        <f>HOUR(Pizza_sales[[#This Row],[order_time]])</f>
        <v>11</v>
      </c>
      <c r="I47093" s="8">
        <v>12</v>
      </c>
      <c r="J47093" s="8">
        <v>12</v>
      </c>
      <c r="K47093" s="1" t="s">
        <v>41</v>
      </c>
      <c r="L47093" s="1" t="s">
        <v>22</v>
      </c>
      <c r="M47093" s="1" t="s">
        <v>66</v>
      </c>
      <c r="N47093" s="1" t="s">
        <v>67</v>
      </c>
    </row>
    <row r="47094" spans="1:14" x14ac:dyDescent="0.25">
      <c r="A47094">
        <v>48394</v>
      </c>
      <c r="B47094">
        <v>21250</v>
      </c>
      <c r="C47094" s="1" t="s">
        <v>76</v>
      </c>
      <c r="D47094">
        <v>1</v>
      </c>
      <c r="E47094" s="7">
        <v>42368</v>
      </c>
      <c r="F47094" s="2" t="str">
        <f>TEXT(Pizza_sales[[#This Row],[order_date]],"dddd")</f>
        <v>Wednesday</v>
      </c>
      <c r="G47094" s="3">
        <v>0.51473379629629634</v>
      </c>
      <c r="H47094" s="6">
        <f>HOUR(Pizza_sales[[#This Row],[order_time]])</f>
        <v>12</v>
      </c>
      <c r="I47094" s="8">
        <v>16.75</v>
      </c>
      <c r="J47094" s="8">
        <v>16.75</v>
      </c>
      <c r="K47094" s="1" t="s">
        <v>13</v>
      </c>
      <c r="L47094" s="1" t="s">
        <v>33</v>
      </c>
      <c r="M47094" s="1" t="s">
        <v>74</v>
      </c>
      <c r="N47094" s="1" t="s">
        <v>75</v>
      </c>
    </row>
    <row r="47095" spans="1:14" x14ac:dyDescent="0.25">
      <c r="A47095">
        <v>48395</v>
      </c>
      <c r="B47095">
        <v>21250</v>
      </c>
      <c r="C47095" s="1" t="s">
        <v>144</v>
      </c>
      <c r="D47095">
        <v>1</v>
      </c>
      <c r="E47095" s="7">
        <v>42368</v>
      </c>
      <c r="F47095" s="2" t="str">
        <f>TEXT(Pizza_sales[[#This Row],[order_date]],"dddd")</f>
        <v>Wednesday</v>
      </c>
      <c r="G47095" s="3">
        <v>0.51473379629629634</v>
      </c>
      <c r="H47095" s="6">
        <f>HOUR(Pizza_sales[[#This Row],[order_time]])</f>
        <v>12</v>
      </c>
      <c r="I47095" s="8">
        <v>16.75</v>
      </c>
      <c r="J47095" s="8">
        <v>16.75</v>
      </c>
      <c r="K47095" s="1" t="s">
        <v>13</v>
      </c>
      <c r="L47095" s="1" t="s">
        <v>33</v>
      </c>
      <c r="M47095" s="1" t="s">
        <v>70</v>
      </c>
      <c r="N47095" s="1" t="s">
        <v>71</v>
      </c>
    </row>
    <row r="47096" spans="1:14" x14ac:dyDescent="0.25">
      <c r="A47096">
        <v>48396</v>
      </c>
      <c r="B47096">
        <v>21251</v>
      </c>
      <c r="C47096" s="1" t="s">
        <v>137</v>
      </c>
      <c r="D47096">
        <v>1</v>
      </c>
      <c r="E47096" s="7">
        <v>42368</v>
      </c>
      <c r="F47096" s="2" t="str">
        <f>TEXT(Pizza_sales[[#This Row],[order_date]],"dddd")</f>
        <v>Wednesday</v>
      </c>
      <c r="G47096" s="3">
        <v>0.53148148148148144</v>
      </c>
      <c r="H47096" s="6">
        <f>HOUR(Pizza_sales[[#This Row],[order_time]])</f>
        <v>12</v>
      </c>
      <c r="I47096" s="8">
        <v>20.5</v>
      </c>
      <c r="J47096" s="8">
        <v>20.5</v>
      </c>
      <c r="K47096" s="1" t="s">
        <v>21</v>
      </c>
      <c r="L47096" s="1" t="s">
        <v>14</v>
      </c>
      <c r="M47096" s="1" t="s">
        <v>18</v>
      </c>
      <c r="N47096" s="1" t="s">
        <v>19</v>
      </c>
    </row>
    <row r="47097" spans="1:14" x14ac:dyDescent="0.25">
      <c r="A47097">
        <v>48397</v>
      </c>
      <c r="B47097">
        <v>21251</v>
      </c>
      <c r="C47097" s="1" t="s">
        <v>90</v>
      </c>
      <c r="D47097">
        <v>2</v>
      </c>
      <c r="E47097" s="7">
        <v>42368</v>
      </c>
      <c r="F47097" s="2" t="str">
        <f>TEXT(Pizza_sales[[#This Row],[order_date]],"dddd")</f>
        <v>Wednesday</v>
      </c>
      <c r="G47097" s="3">
        <v>0.53148148148148144</v>
      </c>
      <c r="H47097" s="6">
        <f>HOUR(Pizza_sales[[#This Row],[order_time]])</f>
        <v>12</v>
      </c>
      <c r="I47097" s="8">
        <v>17.950000762939453</v>
      </c>
      <c r="J47097" s="8">
        <v>35.900001525878906</v>
      </c>
      <c r="K47097" s="1" t="s">
        <v>21</v>
      </c>
      <c r="L47097" s="1" t="s">
        <v>22</v>
      </c>
      <c r="M47097" s="1" t="s">
        <v>91</v>
      </c>
      <c r="N47097" s="1" t="s">
        <v>92</v>
      </c>
    </row>
    <row r="47098" spans="1:14" x14ac:dyDescent="0.25">
      <c r="A47098">
        <v>48398</v>
      </c>
      <c r="B47098">
        <v>21251</v>
      </c>
      <c r="C47098" s="1" t="s">
        <v>116</v>
      </c>
      <c r="D47098">
        <v>2</v>
      </c>
      <c r="E47098" s="7">
        <v>42368</v>
      </c>
      <c r="F47098" s="2" t="str">
        <f>TEXT(Pizza_sales[[#This Row],[order_date]],"dddd")</f>
        <v>Wednesday</v>
      </c>
      <c r="G47098" s="3">
        <v>0.53148148148148144</v>
      </c>
      <c r="H47098" s="6">
        <f>HOUR(Pizza_sales[[#This Row],[order_time]])</f>
        <v>12</v>
      </c>
      <c r="I47098" s="8">
        <v>16</v>
      </c>
      <c r="J47098" s="8">
        <v>32</v>
      </c>
      <c r="K47098" s="1" t="s">
        <v>13</v>
      </c>
      <c r="L47098" s="1" t="s">
        <v>14</v>
      </c>
      <c r="M47098" s="1" t="s">
        <v>55</v>
      </c>
      <c r="N47098" s="1" t="s">
        <v>56</v>
      </c>
    </row>
    <row r="47099" spans="1:14" x14ac:dyDescent="0.25">
      <c r="A47099">
        <v>48399</v>
      </c>
      <c r="B47099">
        <v>21251</v>
      </c>
      <c r="C47099" s="1" t="s">
        <v>159</v>
      </c>
      <c r="D47099">
        <v>1</v>
      </c>
      <c r="E47099" s="7">
        <v>42368</v>
      </c>
      <c r="F47099" s="2" t="str">
        <f>TEXT(Pizza_sales[[#This Row],[order_date]],"dddd")</f>
        <v>Wednesday</v>
      </c>
      <c r="G47099" s="3">
        <v>0.53148148148148144</v>
      </c>
      <c r="H47099" s="6">
        <f>HOUR(Pizza_sales[[#This Row],[order_time]])</f>
        <v>12</v>
      </c>
      <c r="I47099" s="8">
        <v>12</v>
      </c>
      <c r="J47099" s="8">
        <v>12</v>
      </c>
      <c r="K47099" s="1" t="s">
        <v>41</v>
      </c>
      <c r="L47099" s="1" t="s">
        <v>14</v>
      </c>
      <c r="M47099" s="1" t="s">
        <v>55</v>
      </c>
      <c r="N47099" s="1" t="s">
        <v>56</v>
      </c>
    </row>
    <row r="47100" spans="1:14" x14ac:dyDescent="0.25">
      <c r="A47100">
        <v>48400</v>
      </c>
      <c r="B47100">
        <v>21251</v>
      </c>
      <c r="C47100" s="1" t="s">
        <v>57</v>
      </c>
      <c r="D47100">
        <v>1</v>
      </c>
      <c r="E47100" s="7">
        <v>42368</v>
      </c>
      <c r="F47100" s="2" t="str">
        <f>TEXT(Pizza_sales[[#This Row],[order_date]],"dddd")</f>
        <v>Wednesday</v>
      </c>
      <c r="G47100" s="3">
        <v>0.53148148148148144</v>
      </c>
      <c r="H47100" s="6">
        <f>HOUR(Pizza_sales[[#This Row],[order_time]])</f>
        <v>12</v>
      </c>
      <c r="I47100" s="8">
        <v>12.5</v>
      </c>
      <c r="J47100" s="8">
        <v>12.5</v>
      </c>
      <c r="K47100" s="1" t="s">
        <v>41</v>
      </c>
      <c r="L47100" s="1" t="s">
        <v>26</v>
      </c>
      <c r="M47100" s="1" t="s">
        <v>27</v>
      </c>
      <c r="N47100" s="1" t="s">
        <v>28</v>
      </c>
    </row>
    <row r="47101" spans="1:14" x14ac:dyDescent="0.25">
      <c r="A47101">
        <v>48401</v>
      </c>
      <c r="B47101">
        <v>21251</v>
      </c>
      <c r="C47101" s="1" t="s">
        <v>151</v>
      </c>
      <c r="D47101">
        <v>1</v>
      </c>
      <c r="E47101" s="7">
        <v>42368</v>
      </c>
      <c r="F47101" s="2" t="str">
        <f>TEXT(Pizza_sales[[#This Row],[order_date]],"dddd")</f>
        <v>Wednesday</v>
      </c>
      <c r="G47101" s="3">
        <v>0.53148148148148144</v>
      </c>
      <c r="H47101" s="6">
        <f>HOUR(Pizza_sales[[#This Row],[order_time]])</f>
        <v>12</v>
      </c>
      <c r="I47101" s="8">
        <v>21</v>
      </c>
      <c r="J47101" s="8">
        <v>21</v>
      </c>
      <c r="K47101" s="1" t="s">
        <v>21</v>
      </c>
      <c r="L47101" s="1" t="s">
        <v>22</v>
      </c>
      <c r="M47101" s="1" t="s">
        <v>101</v>
      </c>
      <c r="N47101" s="1" t="s">
        <v>102</v>
      </c>
    </row>
    <row r="47102" spans="1:14" x14ac:dyDescent="0.25">
      <c r="A47102">
        <v>48402</v>
      </c>
      <c r="B47102">
        <v>21251</v>
      </c>
      <c r="C47102" s="1" t="s">
        <v>77</v>
      </c>
      <c r="D47102">
        <v>1</v>
      </c>
      <c r="E47102" s="7">
        <v>42368</v>
      </c>
      <c r="F47102" s="2" t="str">
        <f>TEXT(Pizza_sales[[#This Row],[order_date]],"dddd")</f>
        <v>Wednesday</v>
      </c>
      <c r="G47102" s="3">
        <v>0.53148148148148144</v>
      </c>
      <c r="H47102" s="6">
        <f>HOUR(Pizza_sales[[#This Row],[order_time]])</f>
        <v>12</v>
      </c>
      <c r="I47102" s="8">
        <v>15.25</v>
      </c>
      <c r="J47102" s="8">
        <v>15.25</v>
      </c>
      <c r="K47102" s="1" t="s">
        <v>21</v>
      </c>
      <c r="L47102" s="1" t="s">
        <v>14</v>
      </c>
      <c r="M47102" s="1" t="s">
        <v>78</v>
      </c>
      <c r="N47102" s="1" t="s">
        <v>79</v>
      </c>
    </row>
    <row r="47103" spans="1:14" x14ac:dyDescent="0.25">
      <c r="A47103">
        <v>48403</v>
      </c>
      <c r="B47103">
        <v>21251</v>
      </c>
      <c r="C47103" s="1" t="s">
        <v>144</v>
      </c>
      <c r="D47103">
        <v>1</v>
      </c>
      <c r="E47103" s="7">
        <v>42368</v>
      </c>
      <c r="F47103" s="2" t="str">
        <f>TEXT(Pizza_sales[[#This Row],[order_date]],"dddd")</f>
        <v>Wednesday</v>
      </c>
      <c r="G47103" s="3">
        <v>0.53148148148148144</v>
      </c>
      <c r="H47103" s="6">
        <f>HOUR(Pizza_sales[[#This Row],[order_time]])</f>
        <v>12</v>
      </c>
      <c r="I47103" s="8">
        <v>16.75</v>
      </c>
      <c r="J47103" s="8">
        <v>16.75</v>
      </c>
      <c r="K47103" s="1" t="s">
        <v>13</v>
      </c>
      <c r="L47103" s="1" t="s">
        <v>33</v>
      </c>
      <c r="M47103" s="1" t="s">
        <v>70</v>
      </c>
      <c r="N47103" s="1" t="s">
        <v>71</v>
      </c>
    </row>
    <row r="47104" spans="1:14" x14ac:dyDescent="0.25">
      <c r="A47104">
        <v>48404</v>
      </c>
      <c r="B47104">
        <v>21251</v>
      </c>
      <c r="C47104" s="1" t="s">
        <v>149</v>
      </c>
      <c r="D47104">
        <v>1</v>
      </c>
      <c r="E47104" s="7">
        <v>42368</v>
      </c>
      <c r="F47104" s="2" t="str">
        <f>TEXT(Pizza_sales[[#This Row],[order_date]],"dddd")</f>
        <v>Wednesday</v>
      </c>
      <c r="G47104" s="3">
        <v>0.53148148148148144</v>
      </c>
      <c r="H47104" s="6">
        <f>HOUR(Pizza_sales[[#This Row],[order_time]])</f>
        <v>12</v>
      </c>
      <c r="I47104" s="8">
        <v>20.75</v>
      </c>
      <c r="J47104" s="8">
        <v>20.75</v>
      </c>
      <c r="K47104" s="1" t="s">
        <v>21</v>
      </c>
      <c r="L47104" s="1" t="s">
        <v>26</v>
      </c>
      <c r="M47104" s="1" t="s">
        <v>48</v>
      </c>
      <c r="N47104" s="1" t="s">
        <v>49</v>
      </c>
    </row>
    <row r="47105" spans="1:14" x14ac:dyDescent="0.25">
      <c r="A47105">
        <v>48405</v>
      </c>
      <c r="B47105">
        <v>21251</v>
      </c>
      <c r="C47105" s="1" t="s">
        <v>148</v>
      </c>
      <c r="D47105">
        <v>1</v>
      </c>
      <c r="E47105" s="7">
        <v>42368</v>
      </c>
      <c r="F47105" s="2" t="str">
        <f>TEXT(Pizza_sales[[#This Row],[order_date]],"dddd")</f>
        <v>Wednesday</v>
      </c>
      <c r="G47105" s="3">
        <v>0.53148148148148144</v>
      </c>
      <c r="H47105" s="6">
        <f>HOUR(Pizza_sales[[#This Row],[order_time]])</f>
        <v>12</v>
      </c>
      <c r="I47105" s="8">
        <v>12.75</v>
      </c>
      <c r="J47105" s="8">
        <v>12.75</v>
      </c>
      <c r="K47105" s="1" t="s">
        <v>41</v>
      </c>
      <c r="L47105" s="1" t="s">
        <v>33</v>
      </c>
      <c r="M47105" s="1" t="s">
        <v>34</v>
      </c>
      <c r="N47105" s="1" t="s">
        <v>35</v>
      </c>
    </row>
    <row r="47106" spans="1:14" x14ac:dyDescent="0.25">
      <c r="A47106">
        <v>48406</v>
      </c>
      <c r="B47106">
        <v>21251</v>
      </c>
      <c r="C47106" s="1" t="s">
        <v>65</v>
      </c>
      <c r="D47106">
        <v>2</v>
      </c>
      <c r="E47106" s="7">
        <v>42368</v>
      </c>
      <c r="F47106" s="2" t="str">
        <f>TEXT(Pizza_sales[[#This Row],[order_date]],"dddd")</f>
        <v>Wednesday</v>
      </c>
      <c r="G47106" s="3">
        <v>0.53148148148148144</v>
      </c>
      <c r="H47106" s="6">
        <f>HOUR(Pizza_sales[[#This Row],[order_time]])</f>
        <v>12</v>
      </c>
      <c r="I47106" s="8">
        <v>12</v>
      </c>
      <c r="J47106" s="8">
        <v>24</v>
      </c>
      <c r="K47106" s="1" t="s">
        <v>41</v>
      </c>
      <c r="L47106" s="1" t="s">
        <v>22</v>
      </c>
      <c r="M47106" s="1" t="s">
        <v>66</v>
      </c>
      <c r="N47106" s="1" t="s">
        <v>67</v>
      </c>
    </row>
    <row r="47107" spans="1:14" x14ac:dyDescent="0.25">
      <c r="A47107">
        <v>48407</v>
      </c>
      <c r="B47107">
        <v>21252</v>
      </c>
      <c r="C47107" s="1" t="s">
        <v>150</v>
      </c>
      <c r="D47107">
        <v>1</v>
      </c>
      <c r="E47107" s="7">
        <v>42368</v>
      </c>
      <c r="F47107" s="2" t="str">
        <f>TEXT(Pizza_sales[[#This Row],[order_date]],"dddd")</f>
        <v>Wednesday</v>
      </c>
      <c r="G47107" s="3">
        <v>0.53212962962962962</v>
      </c>
      <c r="H47107" s="6">
        <f>HOUR(Pizza_sales[[#This Row],[order_time]])</f>
        <v>12</v>
      </c>
      <c r="I47107" s="8">
        <v>16.5</v>
      </c>
      <c r="J47107" s="8">
        <v>16.5</v>
      </c>
      <c r="K47107" s="1" t="s">
        <v>21</v>
      </c>
      <c r="L47107" s="1" t="s">
        <v>14</v>
      </c>
      <c r="M47107" s="1" t="s">
        <v>15</v>
      </c>
      <c r="N47107" s="1" t="s">
        <v>16</v>
      </c>
    </row>
    <row r="47108" spans="1:14" x14ac:dyDescent="0.25">
      <c r="A47108">
        <v>48408</v>
      </c>
      <c r="B47108">
        <v>21252</v>
      </c>
      <c r="C47108" s="1" t="s">
        <v>129</v>
      </c>
      <c r="D47108">
        <v>1</v>
      </c>
      <c r="E47108" s="7">
        <v>42368</v>
      </c>
      <c r="F47108" s="2" t="str">
        <f>TEXT(Pizza_sales[[#This Row],[order_date]],"dddd")</f>
        <v>Wednesday</v>
      </c>
      <c r="G47108" s="3">
        <v>0.53212962962962962</v>
      </c>
      <c r="H47108" s="6">
        <f>HOUR(Pizza_sales[[#This Row],[order_time]])</f>
        <v>12</v>
      </c>
      <c r="I47108" s="8">
        <v>17.5</v>
      </c>
      <c r="J47108" s="8">
        <v>17.5</v>
      </c>
      <c r="K47108" s="1" t="s">
        <v>21</v>
      </c>
      <c r="L47108" s="1" t="s">
        <v>14</v>
      </c>
      <c r="M47108" s="1" t="s">
        <v>130</v>
      </c>
      <c r="N47108" s="1" t="s">
        <v>1488</v>
      </c>
    </row>
    <row r="47109" spans="1:14" x14ac:dyDescent="0.25">
      <c r="A47109">
        <v>48410</v>
      </c>
      <c r="B47109">
        <v>21254</v>
      </c>
      <c r="C47109" s="1" t="s">
        <v>73</v>
      </c>
      <c r="D47109">
        <v>1</v>
      </c>
      <c r="E47109" s="7">
        <v>42368</v>
      </c>
      <c r="F47109" s="2" t="str">
        <f>TEXT(Pizza_sales[[#This Row],[order_date]],"dddd")</f>
        <v>Wednesday</v>
      </c>
      <c r="G47109" s="3">
        <v>0.54863425925925924</v>
      </c>
      <c r="H47109" s="6">
        <f>HOUR(Pizza_sales[[#This Row],[order_time]])</f>
        <v>13</v>
      </c>
      <c r="I47109" s="8">
        <v>20.75</v>
      </c>
      <c r="J47109" s="8">
        <v>20.75</v>
      </c>
      <c r="K47109" s="1" t="s">
        <v>21</v>
      </c>
      <c r="L47109" s="1" t="s">
        <v>33</v>
      </c>
      <c r="M47109" s="1" t="s">
        <v>74</v>
      </c>
      <c r="N47109" s="1" t="s">
        <v>75</v>
      </c>
    </row>
    <row r="47110" spans="1:14" x14ac:dyDescent="0.25">
      <c r="A47110">
        <v>48411</v>
      </c>
      <c r="B47110">
        <v>21255</v>
      </c>
      <c r="C47110" s="1" t="s">
        <v>17</v>
      </c>
      <c r="D47110">
        <v>1</v>
      </c>
      <c r="E47110" s="7">
        <v>42368</v>
      </c>
      <c r="F47110" s="2" t="str">
        <f>TEXT(Pizza_sales[[#This Row],[order_date]],"dddd")</f>
        <v>Wednesday</v>
      </c>
      <c r="G47110" s="3">
        <v>0.55431712962962965</v>
      </c>
      <c r="H47110" s="6">
        <f>HOUR(Pizza_sales[[#This Row],[order_time]])</f>
        <v>13</v>
      </c>
      <c r="I47110" s="8">
        <v>16</v>
      </c>
      <c r="J47110" s="8">
        <v>16</v>
      </c>
      <c r="K47110" s="1" t="s">
        <v>13</v>
      </c>
      <c r="L47110" s="1" t="s">
        <v>14</v>
      </c>
      <c r="M47110" s="1" t="s">
        <v>18</v>
      </c>
      <c r="N47110" s="1" t="s">
        <v>19</v>
      </c>
    </row>
    <row r="47111" spans="1:14" x14ac:dyDescent="0.25">
      <c r="A47111">
        <v>48412</v>
      </c>
      <c r="B47111">
        <v>21256</v>
      </c>
      <c r="C47111" s="1" t="s">
        <v>163</v>
      </c>
      <c r="D47111">
        <v>1</v>
      </c>
      <c r="E47111" s="7">
        <v>42368</v>
      </c>
      <c r="F47111" s="2" t="str">
        <f>TEXT(Pizza_sales[[#This Row],[order_date]],"dddd")</f>
        <v>Wednesday</v>
      </c>
      <c r="G47111" s="3">
        <v>0.56761574074074073</v>
      </c>
      <c r="H47111" s="6">
        <f>HOUR(Pizza_sales[[#This Row],[order_time]])</f>
        <v>13</v>
      </c>
      <c r="I47111" s="8">
        <v>16.5</v>
      </c>
      <c r="J47111" s="8">
        <v>16.5</v>
      </c>
      <c r="K47111" s="1" t="s">
        <v>13</v>
      </c>
      <c r="L47111" s="1" t="s">
        <v>22</v>
      </c>
      <c r="M47111" s="1" t="s">
        <v>63</v>
      </c>
      <c r="N47111" s="1" t="s">
        <v>64</v>
      </c>
    </row>
    <row r="47112" spans="1:14" x14ac:dyDescent="0.25">
      <c r="A47112">
        <v>48413</v>
      </c>
      <c r="B47112">
        <v>21257</v>
      </c>
      <c r="C47112" s="1" t="s">
        <v>17</v>
      </c>
      <c r="D47112">
        <v>1</v>
      </c>
      <c r="E47112" s="7">
        <v>42368</v>
      </c>
      <c r="F47112" s="2" t="str">
        <f>TEXT(Pizza_sales[[#This Row],[order_date]],"dddd")</f>
        <v>Wednesday</v>
      </c>
      <c r="G47112" s="3">
        <v>0.57384259259259263</v>
      </c>
      <c r="H47112" s="6">
        <f>HOUR(Pizza_sales[[#This Row],[order_time]])</f>
        <v>13</v>
      </c>
      <c r="I47112" s="8">
        <v>16</v>
      </c>
      <c r="J47112" s="8">
        <v>16</v>
      </c>
      <c r="K47112" s="1" t="s">
        <v>13</v>
      </c>
      <c r="L47112" s="1" t="s">
        <v>14</v>
      </c>
      <c r="M47112" s="1" t="s">
        <v>18</v>
      </c>
      <c r="N47112" s="1" t="s">
        <v>19</v>
      </c>
    </row>
    <row r="47113" spans="1:14" x14ac:dyDescent="0.25">
      <c r="A47113">
        <v>48414</v>
      </c>
      <c r="B47113">
        <v>21257</v>
      </c>
      <c r="C47113" s="1" t="s">
        <v>62</v>
      </c>
      <c r="D47113">
        <v>1</v>
      </c>
      <c r="E47113" s="7">
        <v>42368</v>
      </c>
      <c r="F47113" s="2" t="str">
        <f>TEXT(Pizza_sales[[#This Row],[order_date]],"dddd")</f>
        <v>Wednesday</v>
      </c>
      <c r="G47113" s="3">
        <v>0.57384259259259263</v>
      </c>
      <c r="H47113" s="6">
        <f>HOUR(Pizza_sales[[#This Row],[order_time]])</f>
        <v>13</v>
      </c>
      <c r="I47113" s="8">
        <v>20.75</v>
      </c>
      <c r="J47113" s="8">
        <v>20.75</v>
      </c>
      <c r="K47113" s="1" t="s">
        <v>21</v>
      </c>
      <c r="L47113" s="1" t="s">
        <v>22</v>
      </c>
      <c r="M47113" s="1" t="s">
        <v>63</v>
      </c>
      <c r="N47113" s="1" t="s">
        <v>64</v>
      </c>
    </row>
    <row r="47114" spans="1:14" x14ac:dyDescent="0.25">
      <c r="A47114">
        <v>48415</v>
      </c>
      <c r="B47114">
        <v>21258</v>
      </c>
      <c r="C47114" s="1" t="s">
        <v>119</v>
      </c>
      <c r="D47114">
        <v>1</v>
      </c>
      <c r="E47114" s="7">
        <v>42368</v>
      </c>
      <c r="F47114" s="2" t="str">
        <f>TEXT(Pizza_sales[[#This Row],[order_date]],"dddd")</f>
        <v>Wednesday</v>
      </c>
      <c r="G47114" s="3">
        <v>0.57695601851851852</v>
      </c>
      <c r="H47114" s="6">
        <f>HOUR(Pizza_sales[[#This Row],[order_time]])</f>
        <v>13</v>
      </c>
      <c r="I47114" s="8">
        <v>12.5</v>
      </c>
      <c r="J47114" s="8">
        <v>12.5</v>
      </c>
      <c r="K47114" s="1" t="s">
        <v>13</v>
      </c>
      <c r="L47114" s="1" t="s">
        <v>14</v>
      </c>
      <c r="M47114" s="1" t="s">
        <v>78</v>
      </c>
      <c r="N47114" s="1" t="s">
        <v>79</v>
      </c>
    </row>
    <row r="47115" spans="1:14" x14ac:dyDescent="0.25">
      <c r="A47115">
        <v>48416</v>
      </c>
      <c r="B47115">
        <v>21259</v>
      </c>
      <c r="C47115" s="1" t="s">
        <v>133</v>
      </c>
      <c r="D47115">
        <v>1</v>
      </c>
      <c r="E47115" s="7">
        <v>42368</v>
      </c>
      <c r="F47115" s="2" t="str">
        <f>TEXT(Pizza_sales[[#This Row],[order_date]],"dddd")</f>
        <v>Wednesday</v>
      </c>
      <c r="G47115" s="3">
        <v>0.59417824074074077</v>
      </c>
      <c r="H47115" s="6">
        <f>HOUR(Pizza_sales[[#This Row],[order_time]])</f>
        <v>14</v>
      </c>
      <c r="I47115" s="8">
        <v>16.75</v>
      </c>
      <c r="J47115" s="8">
        <v>16.75</v>
      </c>
      <c r="K47115" s="1" t="s">
        <v>13</v>
      </c>
      <c r="L47115" s="1" t="s">
        <v>33</v>
      </c>
      <c r="M47115" s="1" t="s">
        <v>124</v>
      </c>
      <c r="N47115" s="1" t="s">
        <v>125</v>
      </c>
    </row>
    <row r="47116" spans="1:14" x14ac:dyDescent="0.25">
      <c r="A47116">
        <v>48417</v>
      </c>
      <c r="B47116">
        <v>21259</v>
      </c>
      <c r="C47116" s="1" t="s">
        <v>112</v>
      </c>
      <c r="D47116">
        <v>1</v>
      </c>
      <c r="E47116" s="7">
        <v>42368</v>
      </c>
      <c r="F47116" s="2" t="str">
        <f>TEXT(Pizza_sales[[#This Row],[order_date]],"dddd")</f>
        <v>Wednesday</v>
      </c>
      <c r="G47116" s="3">
        <v>0.59417824074074077</v>
      </c>
      <c r="H47116" s="6">
        <f>HOUR(Pizza_sales[[#This Row],[order_time]])</f>
        <v>14</v>
      </c>
      <c r="I47116" s="8">
        <v>20.5</v>
      </c>
      <c r="J47116" s="8">
        <v>20.5</v>
      </c>
      <c r="K47116" s="1" t="s">
        <v>21</v>
      </c>
      <c r="L47116" s="1" t="s">
        <v>14</v>
      </c>
      <c r="M47116" s="1" t="s">
        <v>94</v>
      </c>
      <c r="N47116" s="1" t="s">
        <v>95</v>
      </c>
    </row>
    <row r="47117" spans="1:14" x14ac:dyDescent="0.25">
      <c r="A47117">
        <v>48418</v>
      </c>
      <c r="B47117">
        <v>21260</v>
      </c>
      <c r="C47117" s="1" t="s">
        <v>142</v>
      </c>
      <c r="D47117">
        <v>2</v>
      </c>
      <c r="E47117" s="7">
        <v>42368</v>
      </c>
      <c r="F47117" s="2" t="str">
        <f>TEXT(Pizza_sales[[#This Row],[order_date]],"dddd")</f>
        <v>Wednesday</v>
      </c>
      <c r="G47117" s="3">
        <v>0.65662037037037035</v>
      </c>
      <c r="H47117" s="6">
        <f>HOUR(Pizza_sales[[#This Row],[order_time]])</f>
        <v>15</v>
      </c>
      <c r="I47117" s="8">
        <v>16.5</v>
      </c>
      <c r="J47117" s="8">
        <v>33</v>
      </c>
      <c r="K47117" s="1" t="s">
        <v>13</v>
      </c>
      <c r="L47117" s="1" t="s">
        <v>26</v>
      </c>
      <c r="M47117" s="1" t="s">
        <v>38</v>
      </c>
      <c r="N47117" s="1" t="s">
        <v>39</v>
      </c>
    </row>
    <row r="47118" spans="1:14" x14ac:dyDescent="0.25">
      <c r="A47118">
        <v>48419</v>
      </c>
      <c r="B47118">
        <v>21260</v>
      </c>
      <c r="C47118" s="1" t="s">
        <v>153</v>
      </c>
      <c r="D47118">
        <v>1</v>
      </c>
      <c r="E47118" s="7">
        <v>42368</v>
      </c>
      <c r="F47118" s="2" t="str">
        <f>TEXT(Pizza_sales[[#This Row],[order_date]],"dddd")</f>
        <v>Wednesday</v>
      </c>
      <c r="G47118" s="3">
        <v>0.65662037037037035</v>
      </c>
      <c r="H47118" s="6">
        <f>HOUR(Pizza_sales[[#This Row],[order_time]])</f>
        <v>15</v>
      </c>
      <c r="I47118" s="8">
        <v>16</v>
      </c>
      <c r="J47118" s="8">
        <v>16</v>
      </c>
      <c r="K47118" s="1" t="s">
        <v>13</v>
      </c>
      <c r="L47118" s="1" t="s">
        <v>14</v>
      </c>
      <c r="M47118" s="1" t="s">
        <v>45</v>
      </c>
      <c r="N47118" s="1" t="s">
        <v>46</v>
      </c>
    </row>
    <row r="47119" spans="1:14" x14ac:dyDescent="0.25">
      <c r="A47119">
        <v>48420</v>
      </c>
      <c r="B47119">
        <v>21261</v>
      </c>
      <c r="C47119" s="1" t="s">
        <v>40</v>
      </c>
      <c r="D47119">
        <v>1</v>
      </c>
      <c r="E47119" s="7">
        <v>42368</v>
      </c>
      <c r="F47119" s="2" t="str">
        <f>TEXT(Pizza_sales[[#This Row],[order_date]],"dddd")</f>
        <v>Wednesday</v>
      </c>
      <c r="G47119" s="3">
        <v>0.66604166666666664</v>
      </c>
      <c r="H47119" s="6">
        <f>HOUR(Pizza_sales[[#This Row],[order_time]])</f>
        <v>15</v>
      </c>
      <c r="I47119" s="8">
        <v>12.75</v>
      </c>
      <c r="J47119" s="8">
        <v>12.75</v>
      </c>
      <c r="K47119" s="1" t="s">
        <v>41</v>
      </c>
      <c r="L47119" s="1" t="s">
        <v>33</v>
      </c>
      <c r="M47119" s="1" t="s">
        <v>42</v>
      </c>
      <c r="N47119" s="1" t="s">
        <v>43</v>
      </c>
    </row>
    <row r="47120" spans="1:14" x14ac:dyDescent="0.25">
      <c r="A47120">
        <v>48421</v>
      </c>
      <c r="B47120">
        <v>21261</v>
      </c>
      <c r="C47120" s="1" t="s">
        <v>117</v>
      </c>
      <c r="D47120">
        <v>1</v>
      </c>
      <c r="E47120" s="7">
        <v>42368</v>
      </c>
      <c r="F47120" s="2" t="str">
        <f>TEXT(Pizza_sales[[#This Row],[order_date]],"dddd")</f>
        <v>Wednesday</v>
      </c>
      <c r="G47120" s="3">
        <v>0.66604166666666664</v>
      </c>
      <c r="H47120" s="6">
        <f>HOUR(Pizza_sales[[#This Row],[order_time]])</f>
        <v>15</v>
      </c>
      <c r="I47120" s="8">
        <v>12.75</v>
      </c>
      <c r="J47120" s="8">
        <v>12.75</v>
      </c>
      <c r="K47120" s="1" t="s">
        <v>41</v>
      </c>
      <c r="L47120" s="1" t="s">
        <v>33</v>
      </c>
      <c r="M47120" s="1" t="s">
        <v>70</v>
      </c>
      <c r="N47120" s="1" t="s">
        <v>71</v>
      </c>
    </row>
    <row r="47121" spans="1:14" x14ac:dyDescent="0.25">
      <c r="A47121">
        <v>48422</v>
      </c>
      <c r="B47121">
        <v>21262</v>
      </c>
      <c r="C47121" s="1" t="s">
        <v>161</v>
      </c>
      <c r="D47121">
        <v>1</v>
      </c>
      <c r="E47121" s="7">
        <v>42368</v>
      </c>
      <c r="F47121" s="2" t="str">
        <f>TEXT(Pizza_sales[[#This Row],[order_date]],"dddd")</f>
        <v>Wednesday</v>
      </c>
      <c r="G47121" s="3">
        <v>0.66976851851851849</v>
      </c>
      <c r="H47121" s="6">
        <f>HOUR(Pizza_sales[[#This Row],[order_time]])</f>
        <v>16</v>
      </c>
      <c r="I47121" s="8">
        <v>16</v>
      </c>
      <c r="J47121" s="8">
        <v>16</v>
      </c>
      <c r="K47121" s="1" t="s">
        <v>13</v>
      </c>
      <c r="L47121" s="1" t="s">
        <v>22</v>
      </c>
      <c r="M47121" s="1" t="s">
        <v>110</v>
      </c>
      <c r="N47121" s="1" t="s">
        <v>111</v>
      </c>
    </row>
    <row r="47122" spans="1:14" x14ac:dyDescent="0.25">
      <c r="A47122">
        <v>48423</v>
      </c>
      <c r="B47122">
        <v>21263</v>
      </c>
      <c r="C47122" s="1" t="s">
        <v>131</v>
      </c>
      <c r="D47122">
        <v>1</v>
      </c>
      <c r="E47122" s="7">
        <v>42368</v>
      </c>
      <c r="F47122" s="2" t="str">
        <f>TEXT(Pizza_sales[[#This Row],[order_date]],"dddd")</f>
        <v>Wednesday</v>
      </c>
      <c r="G47122" s="3">
        <v>0.69549768518518518</v>
      </c>
      <c r="H47122" s="6">
        <f>HOUR(Pizza_sales[[#This Row],[order_time]])</f>
        <v>16</v>
      </c>
      <c r="I47122" s="8">
        <v>10.5</v>
      </c>
      <c r="J47122" s="8">
        <v>10.5</v>
      </c>
      <c r="K47122" s="1" t="s">
        <v>41</v>
      </c>
      <c r="L47122" s="1" t="s">
        <v>14</v>
      </c>
      <c r="M47122" s="1" t="s">
        <v>15</v>
      </c>
      <c r="N47122" s="1" t="s">
        <v>16</v>
      </c>
    </row>
    <row r="47123" spans="1:14" x14ac:dyDescent="0.25">
      <c r="A47123">
        <v>48424</v>
      </c>
      <c r="B47123">
        <v>21263</v>
      </c>
      <c r="C47123" s="1" t="s">
        <v>68</v>
      </c>
      <c r="D47123">
        <v>1</v>
      </c>
      <c r="E47123" s="7">
        <v>42368</v>
      </c>
      <c r="F47123" s="2" t="str">
        <f>TEXT(Pizza_sales[[#This Row],[order_date]],"dddd")</f>
        <v>Wednesday</v>
      </c>
      <c r="G47123" s="3">
        <v>0.69549768518518518</v>
      </c>
      <c r="H47123" s="6">
        <f>HOUR(Pizza_sales[[#This Row],[order_time]])</f>
        <v>16</v>
      </c>
      <c r="I47123" s="8">
        <v>20.25</v>
      </c>
      <c r="J47123" s="8">
        <v>20.25</v>
      </c>
      <c r="K47123" s="1" t="s">
        <v>21</v>
      </c>
      <c r="L47123" s="1" t="s">
        <v>22</v>
      </c>
      <c r="M47123" s="1" t="s">
        <v>30</v>
      </c>
      <c r="N47123" s="1" t="s">
        <v>31</v>
      </c>
    </row>
    <row r="47124" spans="1:14" x14ac:dyDescent="0.25">
      <c r="A47124">
        <v>48425</v>
      </c>
      <c r="B47124">
        <v>21264</v>
      </c>
      <c r="C47124" s="1" t="s">
        <v>99</v>
      </c>
      <c r="D47124">
        <v>1</v>
      </c>
      <c r="E47124" s="7">
        <v>42368</v>
      </c>
      <c r="F47124" s="2" t="str">
        <f>TEXT(Pizza_sales[[#This Row],[order_date]],"dddd")</f>
        <v>Wednesday</v>
      </c>
      <c r="G47124" s="3">
        <v>0.70350694444444439</v>
      </c>
      <c r="H47124" s="6">
        <f>HOUR(Pizza_sales[[#This Row],[order_time]])</f>
        <v>16</v>
      </c>
      <c r="I47124" s="8">
        <v>14.75</v>
      </c>
      <c r="J47124" s="8">
        <v>14.75</v>
      </c>
      <c r="K47124" s="1" t="s">
        <v>13</v>
      </c>
      <c r="L47124" s="1" t="s">
        <v>22</v>
      </c>
      <c r="M47124" s="1" t="s">
        <v>91</v>
      </c>
      <c r="N47124" s="1" t="s">
        <v>92</v>
      </c>
    </row>
    <row r="47125" spans="1:14" x14ac:dyDescent="0.25">
      <c r="A47125">
        <v>48426</v>
      </c>
      <c r="B47125">
        <v>21264</v>
      </c>
      <c r="C47125" s="1" t="s">
        <v>69</v>
      </c>
      <c r="D47125">
        <v>1</v>
      </c>
      <c r="E47125" s="7">
        <v>42368</v>
      </c>
      <c r="F47125" s="2" t="str">
        <f>TEXT(Pizza_sales[[#This Row],[order_date]],"dddd")</f>
        <v>Wednesday</v>
      </c>
      <c r="G47125" s="3">
        <v>0.70350694444444439</v>
      </c>
      <c r="H47125" s="6">
        <f>HOUR(Pizza_sales[[#This Row],[order_time]])</f>
        <v>16</v>
      </c>
      <c r="I47125" s="8">
        <v>20.75</v>
      </c>
      <c r="J47125" s="8">
        <v>20.75</v>
      </c>
      <c r="K47125" s="1" t="s">
        <v>21</v>
      </c>
      <c r="L47125" s="1" t="s">
        <v>33</v>
      </c>
      <c r="M47125" s="1" t="s">
        <v>70</v>
      </c>
      <c r="N47125" s="1" t="s">
        <v>71</v>
      </c>
    </row>
    <row r="47126" spans="1:14" x14ac:dyDescent="0.25">
      <c r="A47126">
        <v>48427</v>
      </c>
      <c r="B47126">
        <v>21265</v>
      </c>
      <c r="C47126" s="1" t="s">
        <v>118</v>
      </c>
      <c r="D47126">
        <v>1</v>
      </c>
      <c r="E47126" s="7">
        <v>42368</v>
      </c>
      <c r="F47126" s="2" t="str">
        <f>TEXT(Pizza_sales[[#This Row],[order_date]],"dddd")</f>
        <v>Wednesday</v>
      </c>
      <c r="G47126" s="3">
        <v>0.72829861111111116</v>
      </c>
      <c r="H47126" s="6">
        <f>HOUR(Pizza_sales[[#This Row],[order_time]])</f>
        <v>17</v>
      </c>
      <c r="I47126" s="8">
        <v>16.75</v>
      </c>
      <c r="J47126" s="8">
        <v>16.75</v>
      </c>
      <c r="K47126" s="1" t="s">
        <v>13</v>
      </c>
      <c r="L47126" s="1" t="s">
        <v>33</v>
      </c>
      <c r="M47126" s="1" t="s">
        <v>42</v>
      </c>
      <c r="N47126" s="1" t="s">
        <v>43</v>
      </c>
    </row>
    <row r="47127" spans="1:14" x14ac:dyDescent="0.25">
      <c r="A47127">
        <v>48428</v>
      </c>
      <c r="B47127">
        <v>21265</v>
      </c>
      <c r="C47127" s="1" t="s">
        <v>25</v>
      </c>
      <c r="D47127">
        <v>1</v>
      </c>
      <c r="E47127" s="7">
        <v>42368</v>
      </c>
      <c r="F47127" s="2" t="str">
        <f>TEXT(Pizza_sales[[#This Row],[order_date]],"dddd")</f>
        <v>Wednesday</v>
      </c>
      <c r="G47127" s="3">
        <v>0.72829861111111116</v>
      </c>
      <c r="H47127" s="6">
        <f>HOUR(Pizza_sales[[#This Row],[order_time]])</f>
        <v>17</v>
      </c>
      <c r="I47127" s="8">
        <v>20.75</v>
      </c>
      <c r="J47127" s="8">
        <v>20.75</v>
      </c>
      <c r="K47127" s="1" t="s">
        <v>21</v>
      </c>
      <c r="L47127" s="1" t="s">
        <v>26</v>
      </c>
      <c r="M47127" s="1" t="s">
        <v>27</v>
      </c>
      <c r="N47127" s="1" t="s">
        <v>28</v>
      </c>
    </row>
    <row r="47128" spans="1:14" x14ac:dyDescent="0.25">
      <c r="A47128">
        <v>48429</v>
      </c>
      <c r="B47128">
        <v>21266</v>
      </c>
      <c r="C47128" s="1" t="s">
        <v>51</v>
      </c>
      <c r="D47128">
        <v>1</v>
      </c>
      <c r="E47128" s="7">
        <v>42368</v>
      </c>
      <c r="F47128" s="2" t="str">
        <f>TEXT(Pizza_sales[[#This Row],[order_date]],"dddd")</f>
        <v>Wednesday</v>
      </c>
      <c r="G47128" s="3">
        <v>0.72835648148148147</v>
      </c>
      <c r="H47128" s="6">
        <f>HOUR(Pizza_sales[[#This Row],[order_time]])</f>
        <v>17</v>
      </c>
      <c r="I47128" s="8">
        <v>12</v>
      </c>
      <c r="J47128" s="8">
        <v>12</v>
      </c>
      <c r="K47128" s="1" t="s">
        <v>41</v>
      </c>
      <c r="L47128" s="1" t="s">
        <v>22</v>
      </c>
      <c r="M47128" s="1" t="s">
        <v>52</v>
      </c>
      <c r="N47128" s="1" t="s">
        <v>53</v>
      </c>
    </row>
    <row r="47129" spans="1:14" x14ac:dyDescent="0.25">
      <c r="A47129">
        <v>48430</v>
      </c>
      <c r="B47129">
        <v>21266</v>
      </c>
      <c r="C47129" s="1" t="s">
        <v>69</v>
      </c>
      <c r="D47129">
        <v>1</v>
      </c>
      <c r="E47129" s="7">
        <v>42368</v>
      </c>
      <c r="F47129" s="2" t="str">
        <f>TEXT(Pizza_sales[[#This Row],[order_date]],"dddd")</f>
        <v>Wednesday</v>
      </c>
      <c r="G47129" s="3">
        <v>0.72835648148148147</v>
      </c>
      <c r="H47129" s="6">
        <f>HOUR(Pizza_sales[[#This Row],[order_time]])</f>
        <v>17</v>
      </c>
      <c r="I47129" s="8">
        <v>20.75</v>
      </c>
      <c r="J47129" s="8">
        <v>20.75</v>
      </c>
      <c r="K47129" s="1" t="s">
        <v>21</v>
      </c>
      <c r="L47129" s="1" t="s">
        <v>33</v>
      </c>
      <c r="M47129" s="1" t="s">
        <v>70</v>
      </c>
      <c r="N47129" s="1" t="s">
        <v>71</v>
      </c>
    </row>
    <row r="47130" spans="1:14" x14ac:dyDescent="0.25">
      <c r="A47130">
        <v>48431</v>
      </c>
      <c r="B47130">
        <v>21267</v>
      </c>
      <c r="C47130" s="1" t="s">
        <v>131</v>
      </c>
      <c r="D47130">
        <v>2</v>
      </c>
      <c r="E47130" s="7">
        <v>42368</v>
      </c>
      <c r="F47130" s="2" t="str">
        <f>TEXT(Pizza_sales[[#This Row],[order_date]],"dddd")</f>
        <v>Wednesday</v>
      </c>
      <c r="G47130" s="3">
        <v>0.73741898148148144</v>
      </c>
      <c r="H47130" s="6">
        <f>HOUR(Pizza_sales[[#This Row],[order_time]])</f>
        <v>17</v>
      </c>
      <c r="I47130" s="8">
        <v>10.5</v>
      </c>
      <c r="J47130" s="8">
        <v>21</v>
      </c>
      <c r="K47130" s="1" t="s">
        <v>41</v>
      </c>
      <c r="L47130" s="1" t="s">
        <v>14</v>
      </c>
      <c r="M47130" s="1" t="s">
        <v>15</v>
      </c>
      <c r="N47130" s="1" t="s">
        <v>16</v>
      </c>
    </row>
    <row r="47131" spans="1:14" x14ac:dyDescent="0.25">
      <c r="A47131">
        <v>48432</v>
      </c>
      <c r="B47131">
        <v>21267</v>
      </c>
      <c r="C47131" s="1" t="s">
        <v>32</v>
      </c>
      <c r="D47131">
        <v>1</v>
      </c>
      <c r="E47131" s="7">
        <v>42368</v>
      </c>
      <c r="F47131" s="2" t="str">
        <f>TEXT(Pizza_sales[[#This Row],[order_date]],"dddd")</f>
        <v>Wednesday</v>
      </c>
      <c r="G47131" s="3">
        <v>0.73741898148148144</v>
      </c>
      <c r="H47131" s="6">
        <f>HOUR(Pizza_sales[[#This Row],[order_time]])</f>
        <v>17</v>
      </c>
      <c r="I47131" s="8">
        <v>20.75</v>
      </c>
      <c r="J47131" s="8">
        <v>20.75</v>
      </c>
      <c r="K47131" s="1" t="s">
        <v>21</v>
      </c>
      <c r="L47131" s="1" t="s">
        <v>33</v>
      </c>
      <c r="M47131" s="1" t="s">
        <v>34</v>
      </c>
      <c r="N47131" s="1" t="s">
        <v>35</v>
      </c>
    </row>
    <row r="47132" spans="1:14" x14ac:dyDescent="0.25">
      <c r="A47132">
        <v>48433</v>
      </c>
      <c r="B47132">
        <v>21268</v>
      </c>
      <c r="C47132" s="1" t="s">
        <v>73</v>
      </c>
      <c r="D47132">
        <v>1</v>
      </c>
      <c r="E47132" s="7">
        <v>42368</v>
      </c>
      <c r="F47132" s="2" t="str">
        <f>TEXT(Pizza_sales[[#This Row],[order_date]],"dddd")</f>
        <v>Wednesday</v>
      </c>
      <c r="G47132" s="3">
        <v>0.74101851851851852</v>
      </c>
      <c r="H47132" s="6">
        <f>HOUR(Pizza_sales[[#This Row],[order_time]])</f>
        <v>17</v>
      </c>
      <c r="I47132" s="8">
        <v>20.75</v>
      </c>
      <c r="J47132" s="8">
        <v>20.75</v>
      </c>
      <c r="K47132" s="1" t="s">
        <v>21</v>
      </c>
      <c r="L47132" s="1" t="s">
        <v>33</v>
      </c>
      <c r="M47132" s="1" t="s">
        <v>74</v>
      </c>
      <c r="N47132" s="1" t="s">
        <v>75</v>
      </c>
    </row>
    <row r="47133" spans="1:14" x14ac:dyDescent="0.25">
      <c r="A47133">
        <v>48434</v>
      </c>
      <c r="B47133">
        <v>21269</v>
      </c>
      <c r="C47133" s="1" t="s">
        <v>129</v>
      </c>
      <c r="D47133">
        <v>1</v>
      </c>
      <c r="E47133" s="7">
        <v>42368</v>
      </c>
      <c r="F47133" s="2" t="str">
        <f>TEXT(Pizza_sales[[#This Row],[order_date]],"dddd")</f>
        <v>Wednesday</v>
      </c>
      <c r="G47133" s="3">
        <v>0.78232638888888884</v>
      </c>
      <c r="H47133" s="6">
        <f>HOUR(Pizza_sales[[#This Row],[order_time]])</f>
        <v>18</v>
      </c>
      <c r="I47133" s="8">
        <v>17.5</v>
      </c>
      <c r="J47133" s="8">
        <v>17.5</v>
      </c>
      <c r="K47133" s="1" t="s">
        <v>21</v>
      </c>
      <c r="L47133" s="1" t="s">
        <v>14</v>
      </c>
      <c r="M47133" s="1" t="s">
        <v>130</v>
      </c>
      <c r="N47133" s="1" t="s">
        <v>1489</v>
      </c>
    </row>
    <row r="47134" spans="1:14" x14ac:dyDescent="0.25">
      <c r="A47134">
        <v>48436</v>
      </c>
      <c r="B47134">
        <v>21270</v>
      </c>
      <c r="C47134" s="1" t="s">
        <v>80</v>
      </c>
      <c r="D47134">
        <v>1</v>
      </c>
      <c r="E47134" s="7">
        <v>42368</v>
      </c>
      <c r="F47134" s="2" t="str">
        <f>TEXT(Pizza_sales[[#This Row],[order_date]],"dddd")</f>
        <v>Wednesday</v>
      </c>
      <c r="G47134" s="3">
        <v>0.7914930555555556</v>
      </c>
      <c r="H47134" s="6">
        <f>HOUR(Pizza_sales[[#This Row],[order_time]])</f>
        <v>18</v>
      </c>
      <c r="I47134" s="8">
        <v>12.75</v>
      </c>
      <c r="J47134" s="8">
        <v>12.75</v>
      </c>
      <c r="K47134" s="1" t="s">
        <v>41</v>
      </c>
      <c r="L47134" s="1" t="s">
        <v>33</v>
      </c>
      <c r="M47134" s="1" t="s">
        <v>74</v>
      </c>
      <c r="N47134" s="1" t="s">
        <v>75</v>
      </c>
    </row>
    <row r="47135" spans="1:14" x14ac:dyDescent="0.25">
      <c r="A47135">
        <v>48437</v>
      </c>
      <c r="B47135">
        <v>21270</v>
      </c>
      <c r="C47135" s="1" t="s">
        <v>139</v>
      </c>
      <c r="D47135">
        <v>1</v>
      </c>
      <c r="E47135" s="7">
        <v>42368</v>
      </c>
      <c r="F47135" s="2" t="str">
        <f>TEXT(Pizza_sales[[#This Row],[order_date]],"dddd")</f>
        <v>Wednesday</v>
      </c>
      <c r="G47135" s="3">
        <v>0.7914930555555556</v>
      </c>
      <c r="H47135" s="6">
        <f>HOUR(Pizza_sales[[#This Row],[order_time]])</f>
        <v>18</v>
      </c>
      <c r="I47135" s="8">
        <v>25.5</v>
      </c>
      <c r="J47135" s="8">
        <v>25.5</v>
      </c>
      <c r="K47135" s="1" t="s">
        <v>140</v>
      </c>
      <c r="L47135" s="1" t="s">
        <v>14</v>
      </c>
      <c r="M47135" s="1" t="s">
        <v>45</v>
      </c>
      <c r="N47135" s="1" t="s">
        <v>46</v>
      </c>
    </row>
    <row r="47136" spans="1:14" x14ac:dyDescent="0.25">
      <c r="A47136">
        <v>48438</v>
      </c>
      <c r="B47136">
        <v>21271</v>
      </c>
      <c r="C47136" s="1" t="s">
        <v>76</v>
      </c>
      <c r="D47136">
        <v>1</v>
      </c>
      <c r="E47136" s="7">
        <v>42368</v>
      </c>
      <c r="F47136" s="2" t="str">
        <f>TEXT(Pizza_sales[[#This Row],[order_date]],"dddd")</f>
        <v>Wednesday</v>
      </c>
      <c r="G47136" s="3">
        <v>0.79712962962962963</v>
      </c>
      <c r="H47136" s="6">
        <f>HOUR(Pizza_sales[[#This Row],[order_time]])</f>
        <v>19</v>
      </c>
      <c r="I47136" s="8">
        <v>16.75</v>
      </c>
      <c r="J47136" s="8">
        <v>16.75</v>
      </c>
      <c r="K47136" s="1" t="s">
        <v>13</v>
      </c>
      <c r="L47136" s="1" t="s">
        <v>33</v>
      </c>
      <c r="M47136" s="1" t="s">
        <v>74</v>
      </c>
      <c r="N47136" s="1" t="s">
        <v>75</v>
      </c>
    </row>
    <row r="47137" spans="1:14" x14ac:dyDescent="0.25">
      <c r="A47137">
        <v>48439</v>
      </c>
      <c r="B47137">
        <v>21271</v>
      </c>
      <c r="C47137" s="1" t="s">
        <v>80</v>
      </c>
      <c r="D47137">
        <v>1</v>
      </c>
      <c r="E47137" s="7">
        <v>42368</v>
      </c>
      <c r="F47137" s="2" t="str">
        <f>TEXT(Pizza_sales[[#This Row],[order_date]],"dddd")</f>
        <v>Wednesday</v>
      </c>
      <c r="G47137" s="3">
        <v>0.79712962962962963</v>
      </c>
      <c r="H47137" s="6">
        <f>HOUR(Pizza_sales[[#This Row],[order_time]])</f>
        <v>19</v>
      </c>
      <c r="I47137" s="8">
        <v>12.75</v>
      </c>
      <c r="J47137" s="8">
        <v>12.75</v>
      </c>
      <c r="K47137" s="1" t="s">
        <v>41</v>
      </c>
      <c r="L47137" s="1" t="s">
        <v>33</v>
      </c>
      <c r="M47137" s="1" t="s">
        <v>74</v>
      </c>
      <c r="N47137" s="1" t="s">
        <v>75</v>
      </c>
    </row>
    <row r="47138" spans="1:14" x14ac:dyDescent="0.25">
      <c r="A47138">
        <v>48440</v>
      </c>
      <c r="B47138">
        <v>21271</v>
      </c>
      <c r="C47138" s="1" t="s">
        <v>17</v>
      </c>
      <c r="D47138">
        <v>1</v>
      </c>
      <c r="E47138" s="7">
        <v>42368</v>
      </c>
      <c r="F47138" s="2" t="str">
        <f>TEXT(Pizza_sales[[#This Row],[order_date]],"dddd")</f>
        <v>Wednesday</v>
      </c>
      <c r="G47138" s="3">
        <v>0.79712962962962963</v>
      </c>
      <c r="H47138" s="6">
        <f>HOUR(Pizza_sales[[#This Row],[order_time]])</f>
        <v>19</v>
      </c>
      <c r="I47138" s="8">
        <v>16</v>
      </c>
      <c r="J47138" s="8">
        <v>16</v>
      </c>
      <c r="K47138" s="1" t="s">
        <v>13</v>
      </c>
      <c r="L47138" s="1" t="s">
        <v>14</v>
      </c>
      <c r="M47138" s="1" t="s">
        <v>18</v>
      </c>
      <c r="N47138" s="1" t="s">
        <v>19</v>
      </c>
    </row>
    <row r="47139" spans="1:14" x14ac:dyDescent="0.25">
      <c r="A47139">
        <v>48441</v>
      </c>
      <c r="B47139">
        <v>21272</v>
      </c>
      <c r="C47139" s="1" t="s">
        <v>20</v>
      </c>
      <c r="D47139">
        <v>1</v>
      </c>
      <c r="E47139" s="7">
        <v>42368</v>
      </c>
      <c r="F47139" s="2" t="str">
        <f>TEXT(Pizza_sales[[#This Row],[order_date]],"dddd")</f>
        <v>Wednesday</v>
      </c>
      <c r="G47139" s="3">
        <v>0.7971759259259259</v>
      </c>
      <c r="H47139" s="6">
        <f>HOUR(Pizza_sales[[#This Row],[order_time]])</f>
        <v>19</v>
      </c>
      <c r="I47139" s="8">
        <v>18.5</v>
      </c>
      <c r="J47139" s="8">
        <v>18.5</v>
      </c>
      <c r="K47139" s="1" t="s">
        <v>21</v>
      </c>
      <c r="L47139" s="1" t="s">
        <v>22</v>
      </c>
      <c r="M47139" s="1" t="s">
        <v>23</v>
      </c>
      <c r="N47139" s="1" t="s">
        <v>24</v>
      </c>
    </row>
    <row r="47140" spans="1:14" x14ac:dyDescent="0.25">
      <c r="A47140">
        <v>48442</v>
      </c>
      <c r="B47140">
        <v>21272</v>
      </c>
      <c r="C47140" s="1" t="s">
        <v>157</v>
      </c>
      <c r="D47140">
        <v>1</v>
      </c>
      <c r="E47140" s="7">
        <v>42368</v>
      </c>
      <c r="F47140" s="2" t="str">
        <f>TEXT(Pizza_sales[[#This Row],[order_date]],"dddd")</f>
        <v>Wednesday</v>
      </c>
      <c r="G47140" s="3">
        <v>0.7971759259259259</v>
      </c>
      <c r="H47140" s="6">
        <f>HOUR(Pizza_sales[[#This Row],[order_time]])</f>
        <v>19</v>
      </c>
      <c r="I47140" s="8">
        <v>16.75</v>
      </c>
      <c r="J47140" s="8">
        <v>16.75</v>
      </c>
      <c r="K47140" s="1" t="s">
        <v>13</v>
      </c>
      <c r="L47140" s="1" t="s">
        <v>22</v>
      </c>
      <c r="M47140" s="1" t="s">
        <v>101</v>
      </c>
      <c r="N47140" s="1" t="s">
        <v>102</v>
      </c>
    </row>
    <row r="47141" spans="1:14" x14ac:dyDescent="0.25">
      <c r="A47141">
        <v>48443</v>
      </c>
      <c r="B47141">
        <v>21273</v>
      </c>
      <c r="C47141" s="1" t="s">
        <v>68</v>
      </c>
      <c r="D47141">
        <v>1</v>
      </c>
      <c r="E47141" s="7">
        <v>42368</v>
      </c>
      <c r="F47141" s="2" t="str">
        <f>TEXT(Pizza_sales[[#This Row],[order_date]],"dddd")</f>
        <v>Wednesday</v>
      </c>
      <c r="G47141" s="3">
        <v>0.8021759259259259</v>
      </c>
      <c r="H47141" s="6">
        <f>HOUR(Pizza_sales[[#This Row],[order_time]])</f>
        <v>19</v>
      </c>
      <c r="I47141" s="8">
        <v>20.25</v>
      </c>
      <c r="J47141" s="8">
        <v>20.25</v>
      </c>
      <c r="K47141" s="1" t="s">
        <v>21</v>
      </c>
      <c r="L47141" s="1" t="s">
        <v>22</v>
      </c>
      <c r="M47141" s="1" t="s">
        <v>30</v>
      </c>
      <c r="N47141" s="1" t="s">
        <v>31</v>
      </c>
    </row>
    <row r="47142" spans="1:14" x14ac:dyDescent="0.25">
      <c r="A47142">
        <v>48444</v>
      </c>
      <c r="B47142">
        <v>21274</v>
      </c>
      <c r="C47142" s="1" t="s">
        <v>118</v>
      </c>
      <c r="D47142">
        <v>1</v>
      </c>
      <c r="E47142" s="7">
        <v>42368</v>
      </c>
      <c r="F47142" s="2" t="str">
        <f>TEXT(Pizza_sales[[#This Row],[order_date]],"dddd")</f>
        <v>Wednesday</v>
      </c>
      <c r="G47142" s="3">
        <v>0.82127314814814811</v>
      </c>
      <c r="H47142" s="6">
        <f>HOUR(Pizza_sales[[#This Row],[order_time]])</f>
        <v>19</v>
      </c>
      <c r="I47142" s="8">
        <v>16.75</v>
      </c>
      <c r="J47142" s="8">
        <v>16.75</v>
      </c>
      <c r="K47142" s="1" t="s">
        <v>13</v>
      </c>
      <c r="L47142" s="1" t="s">
        <v>33</v>
      </c>
      <c r="M47142" s="1" t="s">
        <v>42</v>
      </c>
      <c r="N47142" s="1" t="s">
        <v>43</v>
      </c>
    </row>
    <row r="47143" spans="1:14" x14ac:dyDescent="0.25">
      <c r="A47143">
        <v>48445</v>
      </c>
      <c r="B47143">
        <v>21274</v>
      </c>
      <c r="C47143" s="1" t="s">
        <v>144</v>
      </c>
      <c r="D47143">
        <v>1</v>
      </c>
      <c r="E47143" s="7">
        <v>42368</v>
      </c>
      <c r="F47143" s="2" t="str">
        <f>TEXT(Pizza_sales[[#This Row],[order_date]],"dddd")</f>
        <v>Wednesday</v>
      </c>
      <c r="G47143" s="3">
        <v>0.82127314814814811</v>
      </c>
      <c r="H47143" s="6">
        <f>HOUR(Pizza_sales[[#This Row],[order_time]])</f>
        <v>19</v>
      </c>
      <c r="I47143" s="8">
        <v>16.75</v>
      </c>
      <c r="J47143" s="8">
        <v>16.75</v>
      </c>
      <c r="K47143" s="1" t="s">
        <v>13</v>
      </c>
      <c r="L47143" s="1" t="s">
        <v>33</v>
      </c>
      <c r="M47143" s="1" t="s">
        <v>70</v>
      </c>
      <c r="N47143" s="1" t="s">
        <v>71</v>
      </c>
    </row>
    <row r="47144" spans="1:14" x14ac:dyDescent="0.25">
      <c r="A47144">
        <v>48446</v>
      </c>
      <c r="B47144">
        <v>21275</v>
      </c>
      <c r="C47144" s="1" t="s">
        <v>72</v>
      </c>
      <c r="D47144">
        <v>1</v>
      </c>
      <c r="E47144" s="7">
        <v>42368</v>
      </c>
      <c r="F47144" s="2" t="str">
        <f>TEXT(Pizza_sales[[#This Row],[order_date]],"dddd")</f>
        <v>Wednesday</v>
      </c>
      <c r="G47144" s="3">
        <v>0.84197916666666661</v>
      </c>
      <c r="H47144" s="6">
        <f>HOUR(Pizza_sales[[#This Row],[order_time]])</f>
        <v>20</v>
      </c>
      <c r="I47144" s="8">
        <v>20.75</v>
      </c>
      <c r="J47144" s="8">
        <v>20.75</v>
      </c>
      <c r="K47144" s="1" t="s">
        <v>21</v>
      </c>
      <c r="L47144" s="1" t="s">
        <v>33</v>
      </c>
      <c r="M47144" s="1" t="s">
        <v>42</v>
      </c>
      <c r="N47144" s="1" t="s">
        <v>43</v>
      </c>
    </row>
    <row r="47145" spans="1:14" x14ac:dyDescent="0.25">
      <c r="A47145">
        <v>48447</v>
      </c>
      <c r="B47145">
        <v>21275</v>
      </c>
      <c r="C47145" s="1" t="s">
        <v>100</v>
      </c>
      <c r="D47145">
        <v>1</v>
      </c>
      <c r="E47145" s="7">
        <v>42368</v>
      </c>
      <c r="F47145" s="2" t="str">
        <f>TEXT(Pizza_sales[[#This Row],[order_date]],"dddd")</f>
        <v>Wednesday</v>
      </c>
      <c r="G47145" s="3">
        <v>0.84197916666666661</v>
      </c>
      <c r="H47145" s="6">
        <f>HOUR(Pizza_sales[[#This Row],[order_time]])</f>
        <v>20</v>
      </c>
      <c r="I47145" s="8">
        <v>12.75</v>
      </c>
      <c r="J47145" s="8">
        <v>12.75</v>
      </c>
      <c r="K47145" s="1" t="s">
        <v>41</v>
      </c>
      <c r="L47145" s="1" t="s">
        <v>22</v>
      </c>
      <c r="M47145" s="1" t="s">
        <v>101</v>
      </c>
      <c r="N47145" s="1" t="s">
        <v>102</v>
      </c>
    </row>
    <row r="47146" spans="1:14" x14ac:dyDescent="0.25">
      <c r="A47146">
        <v>48448</v>
      </c>
      <c r="B47146">
        <v>21276</v>
      </c>
      <c r="C47146" s="1" t="s">
        <v>156</v>
      </c>
      <c r="D47146">
        <v>1</v>
      </c>
      <c r="E47146" s="7">
        <v>42368</v>
      </c>
      <c r="F47146" s="2" t="str">
        <f>TEXT(Pizza_sales[[#This Row],[order_date]],"dddd")</f>
        <v>Wednesday</v>
      </c>
      <c r="G47146" s="3">
        <v>0.86136574074074079</v>
      </c>
      <c r="H47146" s="6">
        <f>HOUR(Pizza_sales[[#This Row],[order_time]])</f>
        <v>20</v>
      </c>
      <c r="I47146" s="8">
        <v>16.5</v>
      </c>
      <c r="J47146" s="8">
        <v>16.5</v>
      </c>
      <c r="K47146" s="1" t="s">
        <v>13</v>
      </c>
      <c r="L47146" s="1" t="s">
        <v>26</v>
      </c>
      <c r="M47146" s="1" t="s">
        <v>60</v>
      </c>
      <c r="N47146" s="1" t="s">
        <v>61</v>
      </c>
    </row>
    <row r="47147" spans="1:14" x14ac:dyDescent="0.25">
      <c r="A47147">
        <v>48449</v>
      </c>
      <c r="B47147">
        <v>21277</v>
      </c>
      <c r="C47147" s="1" t="s">
        <v>77</v>
      </c>
      <c r="D47147">
        <v>1</v>
      </c>
      <c r="E47147" s="7">
        <v>42368</v>
      </c>
      <c r="F47147" s="2" t="str">
        <f>TEXT(Pizza_sales[[#This Row],[order_date]],"dddd")</f>
        <v>Wednesday</v>
      </c>
      <c r="G47147" s="3">
        <v>0.87039351851851854</v>
      </c>
      <c r="H47147" s="6">
        <f>HOUR(Pizza_sales[[#This Row],[order_time]])</f>
        <v>20</v>
      </c>
      <c r="I47147" s="8">
        <v>15.25</v>
      </c>
      <c r="J47147" s="8">
        <v>15.25</v>
      </c>
      <c r="K47147" s="1" t="s">
        <v>21</v>
      </c>
      <c r="L47147" s="1" t="s">
        <v>14</v>
      </c>
      <c r="M47147" s="1" t="s">
        <v>78</v>
      </c>
      <c r="N47147" s="1" t="s">
        <v>79</v>
      </c>
    </row>
    <row r="47148" spans="1:14" x14ac:dyDescent="0.25">
      <c r="A47148">
        <v>48450</v>
      </c>
      <c r="B47148">
        <v>21278</v>
      </c>
      <c r="C47148" s="1" t="s">
        <v>50</v>
      </c>
      <c r="D47148">
        <v>1</v>
      </c>
      <c r="E47148" s="7">
        <v>42369</v>
      </c>
      <c r="F47148" s="2" t="str">
        <f>TEXT(Pizza_sales[[#This Row],[order_date]],"dddd")</f>
        <v>Thursday</v>
      </c>
      <c r="G47148" s="3">
        <v>0.47396990740740741</v>
      </c>
      <c r="H47148" s="6">
        <f>HOUR(Pizza_sales[[#This Row],[order_time]])</f>
        <v>11</v>
      </c>
      <c r="I47148" s="8">
        <v>12</v>
      </c>
      <c r="J47148" s="8">
        <v>12</v>
      </c>
      <c r="K47148" s="1" t="s">
        <v>41</v>
      </c>
      <c r="L47148" s="1" t="s">
        <v>14</v>
      </c>
      <c r="M47148" s="1" t="s">
        <v>18</v>
      </c>
      <c r="N47148" s="1" t="s">
        <v>19</v>
      </c>
    </row>
    <row r="47149" spans="1:14" x14ac:dyDescent="0.25">
      <c r="A47149">
        <v>48451</v>
      </c>
      <c r="B47149">
        <v>21278</v>
      </c>
      <c r="C47149" s="1" t="s">
        <v>159</v>
      </c>
      <c r="D47149">
        <v>1</v>
      </c>
      <c r="E47149" s="7">
        <v>42369</v>
      </c>
      <c r="F47149" s="2" t="str">
        <f>TEXT(Pizza_sales[[#This Row],[order_date]],"dddd")</f>
        <v>Thursday</v>
      </c>
      <c r="G47149" s="3">
        <v>0.47396990740740741</v>
      </c>
      <c r="H47149" s="6">
        <f>HOUR(Pizza_sales[[#This Row],[order_time]])</f>
        <v>11</v>
      </c>
      <c r="I47149" s="8">
        <v>12</v>
      </c>
      <c r="J47149" s="8">
        <v>12</v>
      </c>
      <c r="K47149" s="1" t="s">
        <v>41</v>
      </c>
      <c r="L47149" s="1" t="s">
        <v>14</v>
      </c>
      <c r="M47149" s="1" t="s">
        <v>55</v>
      </c>
      <c r="N47149" s="1" t="s">
        <v>56</v>
      </c>
    </row>
    <row r="47150" spans="1:14" x14ac:dyDescent="0.25">
      <c r="A47150">
        <v>48452</v>
      </c>
      <c r="B47150">
        <v>21278</v>
      </c>
      <c r="C47150" s="1" t="s">
        <v>122</v>
      </c>
      <c r="D47150">
        <v>1</v>
      </c>
      <c r="E47150" s="7">
        <v>42369</v>
      </c>
      <c r="F47150" s="2" t="str">
        <f>TEXT(Pizza_sales[[#This Row],[order_date]],"dddd")</f>
        <v>Thursday</v>
      </c>
      <c r="G47150" s="3">
        <v>0.47396990740740741</v>
      </c>
      <c r="H47150" s="6">
        <f>HOUR(Pizza_sales[[#This Row],[order_time]])</f>
        <v>11</v>
      </c>
      <c r="I47150" s="8">
        <v>20.25</v>
      </c>
      <c r="J47150" s="8">
        <v>20.25</v>
      </c>
      <c r="K47150" s="1" t="s">
        <v>21</v>
      </c>
      <c r="L47150" s="1" t="s">
        <v>22</v>
      </c>
      <c r="M47150" s="1" t="s">
        <v>66</v>
      </c>
      <c r="N47150" s="1" t="s">
        <v>67</v>
      </c>
    </row>
    <row r="47151" spans="1:14" x14ac:dyDescent="0.25">
      <c r="A47151">
        <v>48453</v>
      </c>
      <c r="B47151">
        <v>21279</v>
      </c>
      <c r="C47151" s="1" t="s">
        <v>133</v>
      </c>
      <c r="D47151">
        <v>1</v>
      </c>
      <c r="E47151" s="7">
        <v>42369</v>
      </c>
      <c r="F47151" s="2" t="str">
        <f>TEXT(Pizza_sales[[#This Row],[order_date]],"dddd")</f>
        <v>Thursday</v>
      </c>
      <c r="G47151" s="3">
        <v>0.48524305555555558</v>
      </c>
      <c r="H47151" s="6">
        <f>HOUR(Pizza_sales[[#This Row],[order_time]])</f>
        <v>11</v>
      </c>
      <c r="I47151" s="8">
        <v>16.75</v>
      </c>
      <c r="J47151" s="8">
        <v>16.75</v>
      </c>
      <c r="K47151" s="1" t="s">
        <v>13</v>
      </c>
      <c r="L47151" s="1" t="s">
        <v>33</v>
      </c>
      <c r="M47151" s="1" t="s">
        <v>124</v>
      </c>
      <c r="N47151" s="1" t="s">
        <v>125</v>
      </c>
    </row>
    <row r="47152" spans="1:14" x14ac:dyDescent="0.25">
      <c r="A47152">
        <v>48454</v>
      </c>
      <c r="B47152">
        <v>21280</v>
      </c>
      <c r="C47152" s="1" t="s">
        <v>133</v>
      </c>
      <c r="D47152">
        <v>1</v>
      </c>
      <c r="E47152" s="7">
        <v>42369</v>
      </c>
      <c r="F47152" s="2" t="str">
        <f>TEXT(Pizza_sales[[#This Row],[order_date]],"dddd")</f>
        <v>Thursday</v>
      </c>
      <c r="G47152" s="3">
        <v>0.4989351851851852</v>
      </c>
      <c r="H47152" s="6">
        <f>HOUR(Pizza_sales[[#This Row],[order_time]])</f>
        <v>11</v>
      </c>
      <c r="I47152" s="8">
        <v>16.75</v>
      </c>
      <c r="J47152" s="8">
        <v>16.75</v>
      </c>
      <c r="K47152" s="1" t="s">
        <v>13</v>
      </c>
      <c r="L47152" s="1" t="s">
        <v>33</v>
      </c>
      <c r="M47152" s="1" t="s">
        <v>124</v>
      </c>
      <c r="N47152" s="1" t="s">
        <v>125</v>
      </c>
    </row>
    <row r="47153" spans="1:14" x14ac:dyDescent="0.25">
      <c r="A47153">
        <v>48455</v>
      </c>
      <c r="B47153">
        <v>21281</v>
      </c>
      <c r="C47153" s="1" t="s">
        <v>77</v>
      </c>
      <c r="D47153">
        <v>2</v>
      </c>
      <c r="E47153" s="7">
        <v>42369</v>
      </c>
      <c r="F47153" s="2" t="str">
        <f>TEXT(Pizza_sales[[#This Row],[order_date]],"dddd")</f>
        <v>Thursday</v>
      </c>
      <c r="G47153" s="3">
        <v>0.50072916666666667</v>
      </c>
      <c r="H47153" s="6">
        <f>HOUR(Pizza_sales[[#This Row],[order_time]])</f>
        <v>12</v>
      </c>
      <c r="I47153" s="8">
        <v>15.25</v>
      </c>
      <c r="J47153" s="8">
        <v>30.5</v>
      </c>
      <c r="K47153" s="1" t="s">
        <v>21</v>
      </c>
      <c r="L47153" s="1" t="s">
        <v>14</v>
      </c>
      <c r="M47153" s="1" t="s">
        <v>78</v>
      </c>
      <c r="N47153" s="1" t="s">
        <v>79</v>
      </c>
    </row>
    <row r="47154" spans="1:14" x14ac:dyDescent="0.25">
      <c r="A47154">
        <v>48456</v>
      </c>
      <c r="B47154">
        <v>21282</v>
      </c>
      <c r="C47154" s="1" t="s">
        <v>164</v>
      </c>
      <c r="D47154">
        <v>1</v>
      </c>
      <c r="E47154" s="7">
        <v>42369</v>
      </c>
      <c r="F47154" s="2" t="str">
        <f>TEXT(Pizza_sales[[#This Row],[order_date]],"dddd")</f>
        <v>Thursday</v>
      </c>
      <c r="G47154" s="3">
        <v>0.50693287037037038</v>
      </c>
      <c r="H47154" s="6">
        <f>HOUR(Pizza_sales[[#This Row],[order_time]])</f>
        <v>12</v>
      </c>
      <c r="I47154" s="8">
        <v>23.649999618530273</v>
      </c>
      <c r="J47154" s="8">
        <v>23.649999618530273</v>
      </c>
      <c r="K47154" s="1" t="s">
        <v>41</v>
      </c>
      <c r="L47154" s="1" t="s">
        <v>26</v>
      </c>
      <c r="M47154" s="1" t="s">
        <v>165</v>
      </c>
      <c r="N47154" s="1" t="s">
        <v>166</v>
      </c>
    </row>
    <row r="47155" spans="1:14" x14ac:dyDescent="0.25">
      <c r="A47155">
        <v>48457</v>
      </c>
      <c r="B47155">
        <v>21283</v>
      </c>
      <c r="C47155" s="1" t="s">
        <v>150</v>
      </c>
      <c r="D47155">
        <v>1</v>
      </c>
      <c r="E47155" s="7">
        <v>42369</v>
      </c>
      <c r="F47155" s="2" t="str">
        <f>TEXT(Pizza_sales[[#This Row],[order_date]],"dddd")</f>
        <v>Thursday</v>
      </c>
      <c r="G47155" s="3">
        <v>0.51034722222222217</v>
      </c>
      <c r="H47155" s="6">
        <f>HOUR(Pizza_sales[[#This Row],[order_time]])</f>
        <v>12</v>
      </c>
      <c r="I47155" s="8">
        <v>16.5</v>
      </c>
      <c r="J47155" s="8">
        <v>16.5</v>
      </c>
      <c r="K47155" s="1" t="s">
        <v>21</v>
      </c>
      <c r="L47155" s="1" t="s">
        <v>14</v>
      </c>
      <c r="M47155" s="1" t="s">
        <v>15</v>
      </c>
      <c r="N47155" s="1" t="s">
        <v>16</v>
      </c>
    </row>
    <row r="47156" spans="1:14" x14ac:dyDescent="0.25">
      <c r="A47156">
        <v>48458</v>
      </c>
      <c r="B47156">
        <v>21284</v>
      </c>
      <c r="C47156" s="1" t="s">
        <v>137</v>
      </c>
      <c r="D47156">
        <v>1</v>
      </c>
      <c r="E47156" s="7">
        <v>42369</v>
      </c>
      <c r="F47156" s="2" t="str">
        <f>TEXT(Pizza_sales[[#This Row],[order_date]],"dddd")</f>
        <v>Thursday</v>
      </c>
      <c r="G47156" s="3">
        <v>0.52368055555555559</v>
      </c>
      <c r="H47156" s="6">
        <f>HOUR(Pizza_sales[[#This Row],[order_time]])</f>
        <v>12</v>
      </c>
      <c r="I47156" s="8">
        <v>20.5</v>
      </c>
      <c r="J47156" s="8">
        <v>20.5</v>
      </c>
      <c r="K47156" s="1" t="s">
        <v>21</v>
      </c>
      <c r="L47156" s="1" t="s">
        <v>14</v>
      </c>
      <c r="M47156" s="1" t="s">
        <v>18</v>
      </c>
      <c r="N47156" s="1" t="s">
        <v>19</v>
      </c>
    </row>
    <row r="47157" spans="1:14" x14ac:dyDescent="0.25">
      <c r="A47157">
        <v>48459</v>
      </c>
      <c r="B47157">
        <v>21284</v>
      </c>
      <c r="C47157" s="1" t="s">
        <v>36</v>
      </c>
      <c r="D47157">
        <v>1</v>
      </c>
      <c r="E47157" s="7">
        <v>42369</v>
      </c>
      <c r="F47157" s="2" t="str">
        <f>TEXT(Pizza_sales[[#This Row],[order_date]],"dddd")</f>
        <v>Thursday</v>
      </c>
      <c r="G47157" s="3">
        <v>0.52368055555555559</v>
      </c>
      <c r="H47157" s="6">
        <f>HOUR(Pizza_sales[[#This Row],[order_time]])</f>
        <v>12</v>
      </c>
      <c r="I47157" s="8">
        <v>16.5</v>
      </c>
      <c r="J47157" s="8">
        <v>16.5</v>
      </c>
      <c r="K47157" s="1" t="s">
        <v>13</v>
      </c>
      <c r="L47157" s="1" t="s">
        <v>26</v>
      </c>
      <c r="M47157" s="1" t="s">
        <v>27</v>
      </c>
      <c r="N47157" s="1" t="s">
        <v>28</v>
      </c>
    </row>
    <row r="47158" spans="1:14" x14ac:dyDescent="0.25">
      <c r="A47158">
        <v>48460</v>
      </c>
      <c r="B47158">
        <v>21285</v>
      </c>
      <c r="C47158" s="1" t="s">
        <v>146</v>
      </c>
      <c r="D47158">
        <v>1</v>
      </c>
      <c r="E47158" s="7">
        <v>42369</v>
      </c>
      <c r="F47158" s="2" t="str">
        <f>TEXT(Pizza_sales[[#This Row],[order_date]],"dddd")</f>
        <v>Thursday</v>
      </c>
      <c r="G47158" s="3">
        <v>0.528900462962963</v>
      </c>
      <c r="H47158" s="6">
        <f>HOUR(Pizza_sales[[#This Row],[order_time]])</f>
        <v>12</v>
      </c>
      <c r="I47158" s="8">
        <v>14.5</v>
      </c>
      <c r="J47158" s="8">
        <v>14.5</v>
      </c>
      <c r="K47158" s="1" t="s">
        <v>13</v>
      </c>
      <c r="L47158" s="1" t="s">
        <v>14</v>
      </c>
      <c r="M47158" s="1" t="s">
        <v>130</v>
      </c>
      <c r="N47158" s="1" t="s">
        <v>1490</v>
      </c>
    </row>
    <row r="47159" spans="1:14" x14ac:dyDescent="0.25">
      <c r="A47159">
        <v>48462</v>
      </c>
      <c r="B47159">
        <v>21285</v>
      </c>
      <c r="C47159" s="1" t="s">
        <v>135</v>
      </c>
      <c r="D47159">
        <v>2</v>
      </c>
      <c r="E47159" s="7">
        <v>42369</v>
      </c>
      <c r="F47159" s="2" t="str">
        <f>TEXT(Pizza_sales[[#This Row],[order_date]],"dddd")</f>
        <v>Thursday</v>
      </c>
      <c r="G47159" s="3">
        <v>0.528900462962963</v>
      </c>
      <c r="H47159" s="6">
        <f>HOUR(Pizza_sales[[#This Row],[order_time]])</f>
        <v>12</v>
      </c>
      <c r="I47159" s="8">
        <v>12.5</v>
      </c>
      <c r="J47159" s="8">
        <v>25</v>
      </c>
      <c r="K47159" s="1" t="s">
        <v>41</v>
      </c>
      <c r="L47159" s="1" t="s">
        <v>22</v>
      </c>
      <c r="M47159" s="1" t="s">
        <v>63</v>
      </c>
      <c r="N47159" s="1" t="s">
        <v>64</v>
      </c>
    </row>
    <row r="47160" spans="1:14" x14ac:dyDescent="0.25">
      <c r="A47160">
        <v>48463</v>
      </c>
      <c r="B47160">
        <v>21286</v>
      </c>
      <c r="C47160" s="1" t="s">
        <v>20</v>
      </c>
      <c r="D47160">
        <v>1</v>
      </c>
      <c r="E47160" s="7">
        <v>42369</v>
      </c>
      <c r="F47160" s="2" t="str">
        <f>TEXT(Pizza_sales[[#This Row],[order_date]],"dddd")</f>
        <v>Thursday</v>
      </c>
      <c r="G47160" s="3">
        <v>0.53098379629629633</v>
      </c>
      <c r="H47160" s="6">
        <f>HOUR(Pizza_sales[[#This Row],[order_time]])</f>
        <v>12</v>
      </c>
      <c r="I47160" s="8">
        <v>18.5</v>
      </c>
      <c r="J47160" s="8">
        <v>18.5</v>
      </c>
      <c r="K47160" s="1" t="s">
        <v>21</v>
      </c>
      <c r="L47160" s="1" t="s">
        <v>22</v>
      </c>
      <c r="M47160" s="1" t="s">
        <v>23</v>
      </c>
      <c r="N47160" s="1" t="s">
        <v>24</v>
      </c>
    </row>
    <row r="47161" spans="1:14" x14ac:dyDescent="0.25">
      <c r="A47161">
        <v>48464</v>
      </c>
      <c r="B47161">
        <v>21286</v>
      </c>
      <c r="C47161" s="1" t="s">
        <v>116</v>
      </c>
      <c r="D47161">
        <v>1</v>
      </c>
      <c r="E47161" s="7">
        <v>42369</v>
      </c>
      <c r="F47161" s="2" t="str">
        <f>TEXT(Pizza_sales[[#This Row],[order_date]],"dddd")</f>
        <v>Thursday</v>
      </c>
      <c r="G47161" s="3">
        <v>0.53098379629629633</v>
      </c>
      <c r="H47161" s="6">
        <f>HOUR(Pizza_sales[[#This Row],[order_time]])</f>
        <v>12</v>
      </c>
      <c r="I47161" s="8">
        <v>16</v>
      </c>
      <c r="J47161" s="8">
        <v>16</v>
      </c>
      <c r="K47161" s="1" t="s">
        <v>13</v>
      </c>
      <c r="L47161" s="1" t="s">
        <v>14</v>
      </c>
      <c r="M47161" s="1" t="s">
        <v>55</v>
      </c>
      <c r="N47161" s="1" t="s">
        <v>56</v>
      </c>
    </row>
    <row r="47162" spans="1:14" x14ac:dyDescent="0.25">
      <c r="A47162">
        <v>48465</v>
      </c>
      <c r="B47162">
        <v>21287</v>
      </c>
      <c r="C47162" s="1" t="s">
        <v>84</v>
      </c>
      <c r="D47162">
        <v>1</v>
      </c>
      <c r="E47162" s="7">
        <v>42369</v>
      </c>
      <c r="F47162" s="2" t="str">
        <f>TEXT(Pizza_sales[[#This Row],[order_date]],"dddd")</f>
        <v>Thursday</v>
      </c>
      <c r="G47162" s="3">
        <v>0.53374999999999995</v>
      </c>
      <c r="H47162" s="6">
        <f>HOUR(Pizza_sales[[#This Row],[order_time]])</f>
        <v>12</v>
      </c>
      <c r="I47162" s="8">
        <v>12</v>
      </c>
      <c r="J47162" s="8">
        <v>12</v>
      </c>
      <c r="K47162" s="1" t="s">
        <v>41</v>
      </c>
      <c r="L47162" s="1" t="s">
        <v>14</v>
      </c>
      <c r="M47162" s="1" t="s">
        <v>85</v>
      </c>
      <c r="N47162" s="1" t="s">
        <v>86</v>
      </c>
    </row>
    <row r="47163" spans="1:14" x14ac:dyDescent="0.25">
      <c r="A47163">
        <v>48466</v>
      </c>
      <c r="B47163">
        <v>21288</v>
      </c>
      <c r="C47163" s="1" t="s">
        <v>118</v>
      </c>
      <c r="D47163">
        <v>1</v>
      </c>
      <c r="E47163" s="7">
        <v>42369</v>
      </c>
      <c r="F47163" s="2" t="str">
        <f>TEXT(Pizza_sales[[#This Row],[order_date]],"dddd")</f>
        <v>Thursday</v>
      </c>
      <c r="G47163" s="3">
        <v>0.54465277777777776</v>
      </c>
      <c r="H47163" s="6">
        <f>HOUR(Pizza_sales[[#This Row],[order_time]])</f>
        <v>13</v>
      </c>
      <c r="I47163" s="8">
        <v>16.75</v>
      </c>
      <c r="J47163" s="8">
        <v>16.75</v>
      </c>
      <c r="K47163" s="1" t="s">
        <v>13</v>
      </c>
      <c r="L47163" s="1" t="s">
        <v>33</v>
      </c>
      <c r="M47163" s="1" t="s">
        <v>42</v>
      </c>
      <c r="N47163" s="1" t="s">
        <v>43</v>
      </c>
    </row>
    <row r="47164" spans="1:14" x14ac:dyDescent="0.25">
      <c r="A47164">
        <v>48467</v>
      </c>
      <c r="B47164">
        <v>21288</v>
      </c>
      <c r="C47164" s="1" t="s">
        <v>17</v>
      </c>
      <c r="D47164">
        <v>3</v>
      </c>
      <c r="E47164" s="7">
        <v>42369</v>
      </c>
      <c r="F47164" s="2" t="str">
        <f>TEXT(Pizza_sales[[#This Row],[order_date]],"dddd")</f>
        <v>Thursday</v>
      </c>
      <c r="G47164" s="3">
        <v>0.54465277777777776</v>
      </c>
      <c r="H47164" s="6">
        <f>HOUR(Pizza_sales[[#This Row],[order_time]])</f>
        <v>13</v>
      </c>
      <c r="I47164" s="8">
        <v>16</v>
      </c>
      <c r="J47164" s="8">
        <v>48</v>
      </c>
      <c r="K47164" s="1" t="s">
        <v>13</v>
      </c>
      <c r="L47164" s="1" t="s">
        <v>14</v>
      </c>
      <c r="M47164" s="1" t="s">
        <v>18</v>
      </c>
      <c r="N47164" s="1" t="s">
        <v>19</v>
      </c>
    </row>
    <row r="47165" spans="1:14" x14ac:dyDescent="0.25">
      <c r="A47165">
        <v>48468</v>
      </c>
      <c r="B47165">
        <v>21288</v>
      </c>
      <c r="C47165" s="1" t="s">
        <v>20</v>
      </c>
      <c r="D47165">
        <v>1</v>
      </c>
      <c r="E47165" s="7">
        <v>42369</v>
      </c>
      <c r="F47165" s="2" t="str">
        <f>TEXT(Pizza_sales[[#This Row],[order_date]],"dddd")</f>
        <v>Thursday</v>
      </c>
      <c r="G47165" s="3">
        <v>0.54465277777777776</v>
      </c>
      <c r="H47165" s="6">
        <f>HOUR(Pizza_sales[[#This Row],[order_time]])</f>
        <v>13</v>
      </c>
      <c r="I47165" s="8">
        <v>18.5</v>
      </c>
      <c r="J47165" s="8">
        <v>18.5</v>
      </c>
      <c r="K47165" s="1" t="s">
        <v>21</v>
      </c>
      <c r="L47165" s="1" t="s">
        <v>22</v>
      </c>
      <c r="M47165" s="1" t="s">
        <v>23</v>
      </c>
      <c r="N47165" s="1" t="s">
        <v>24</v>
      </c>
    </row>
    <row r="47166" spans="1:14" x14ac:dyDescent="0.25">
      <c r="A47166">
        <v>48469</v>
      </c>
      <c r="B47166">
        <v>21288</v>
      </c>
      <c r="C47166" s="1" t="s">
        <v>90</v>
      </c>
      <c r="D47166">
        <v>1</v>
      </c>
      <c r="E47166" s="7">
        <v>42369</v>
      </c>
      <c r="F47166" s="2" t="str">
        <f>TEXT(Pizza_sales[[#This Row],[order_date]],"dddd")</f>
        <v>Thursday</v>
      </c>
      <c r="G47166" s="3">
        <v>0.54465277777777776</v>
      </c>
      <c r="H47166" s="6">
        <f>HOUR(Pizza_sales[[#This Row],[order_time]])</f>
        <v>13</v>
      </c>
      <c r="I47166" s="8">
        <v>17.950000762939453</v>
      </c>
      <c r="J47166" s="8">
        <v>17.950000762939453</v>
      </c>
      <c r="K47166" s="1" t="s">
        <v>21</v>
      </c>
      <c r="L47166" s="1" t="s">
        <v>22</v>
      </c>
      <c r="M47166" s="1" t="s">
        <v>91</v>
      </c>
      <c r="N47166" s="1" t="s">
        <v>92</v>
      </c>
    </row>
    <row r="47167" spans="1:14" x14ac:dyDescent="0.25">
      <c r="A47167">
        <v>48470</v>
      </c>
      <c r="B47167">
        <v>21288</v>
      </c>
      <c r="C47167" s="1" t="s">
        <v>159</v>
      </c>
      <c r="D47167">
        <v>1</v>
      </c>
      <c r="E47167" s="7">
        <v>42369</v>
      </c>
      <c r="F47167" s="2" t="str">
        <f>TEXT(Pizza_sales[[#This Row],[order_date]],"dddd")</f>
        <v>Thursday</v>
      </c>
      <c r="G47167" s="3">
        <v>0.54465277777777776</v>
      </c>
      <c r="H47167" s="6">
        <f>HOUR(Pizza_sales[[#This Row],[order_time]])</f>
        <v>13</v>
      </c>
      <c r="I47167" s="8">
        <v>12</v>
      </c>
      <c r="J47167" s="8">
        <v>12</v>
      </c>
      <c r="K47167" s="1" t="s">
        <v>41</v>
      </c>
      <c r="L47167" s="1" t="s">
        <v>14</v>
      </c>
      <c r="M47167" s="1" t="s">
        <v>55</v>
      </c>
      <c r="N47167" s="1" t="s">
        <v>56</v>
      </c>
    </row>
    <row r="47168" spans="1:14" x14ac:dyDescent="0.25">
      <c r="A47168">
        <v>48471</v>
      </c>
      <c r="B47168">
        <v>21288</v>
      </c>
      <c r="C47168" s="1" t="s">
        <v>119</v>
      </c>
      <c r="D47168">
        <v>1</v>
      </c>
      <c r="E47168" s="7">
        <v>42369</v>
      </c>
      <c r="F47168" s="2" t="str">
        <f>TEXT(Pizza_sales[[#This Row],[order_date]],"dddd")</f>
        <v>Thursday</v>
      </c>
      <c r="G47168" s="3">
        <v>0.54465277777777776</v>
      </c>
      <c r="H47168" s="6">
        <f>HOUR(Pizza_sales[[#This Row],[order_time]])</f>
        <v>13</v>
      </c>
      <c r="I47168" s="8">
        <v>12.5</v>
      </c>
      <c r="J47168" s="8">
        <v>12.5</v>
      </c>
      <c r="K47168" s="1" t="s">
        <v>13</v>
      </c>
      <c r="L47168" s="1" t="s">
        <v>14</v>
      </c>
      <c r="M47168" s="1" t="s">
        <v>78</v>
      </c>
      <c r="N47168" s="1" t="s">
        <v>79</v>
      </c>
    </row>
    <row r="47169" spans="1:14" x14ac:dyDescent="0.25">
      <c r="A47169">
        <v>48472</v>
      </c>
      <c r="B47169">
        <v>21288</v>
      </c>
      <c r="C47169" s="1" t="s">
        <v>132</v>
      </c>
      <c r="D47169">
        <v>1</v>
      </c>
      <c r="E47169" s="7">
        <v>42369</v>
      </c>
      <c r="F47169" s="2" t="str">
        <f>TEXT(Pizza_sales[[#This Row],[order_date]],"dddd")</f>
        <v>Thursday</v>
      </c>
      <c r="G47169" s="3">
        <v>0.54465277777777776</v>
      </c>
      <c r="H47169" s="6">
        <f>HOUR(Pizza_sales[[#This Row],[order_time]])</f>
        <v>13</v>
      </c>
      <c r="I47169" s="8">
        <v>16.5</v>
      </c>
      <c r="J47169" s="8">
        <v>16.5</v>
      </c>
      <c r="K47169" s="1" t="s">
        <v>13</v>
      </c>
      <c r="L47169" s="1" t="s">
        <v>26</v>
      </c>
      <c r="M47169" s="1" t="s">
        <v>107</v>
      </c>
      <c r="N47169" s="1" t="s">
        <v>108</v>
      </c>
    </row>
    <row r="47170" spans="1:14" x14ac:dyDescent="0.25">
      <c r="A47170">
        <v>48473</v>
      </c>
      <c r="B47170">
        <v>21288</v>
      </c>
      <c r="C47170" s="1" t="s">
        <v>106</v>
      </c>
      <c r="D47170">
        <v>1</v>
      </c>
      <c r="E47170" s="7">
        <v>42369</v>
      </c>
      <c r="F47170" s="2" t="str">
        <f>TEXT(Pizza_sales[[#This Row],[order_date]],"dddd")</f>
        <v>Thursday</v>
      </c>
      <c r="G47170" s="3">
        <v>0.54465277777777776</v>
      </c>
      <c r="H47170" s="6">
        <f>HOUR(Pizza_sales[[#This Row],[order_time]])</f>
        <v>13</v>
      </c>
      <c r="I47170" s="8">
        <v>12.5</v>
      </c>
      <c r="J47170" s="8">
        <v>12.5</v>
      </c>
      <c r="K47170" s="1" t="s">
        <v>41</v>
      </c>
      <c r="L47170" s="1" t="s">
        <v>26</v>
      </c>
      <c r="M47170" s="1" t="s">
        <v>107</v>
      </c>
      <c r="N47170" s="1" t="s">
        <v>108</v>
      </c>
    </row>
    <row r="47171" spans="1:14" x14ac:dyDescent="0.25">
      <c r="A47171">
        <v>48474</v>
      </c>
      <c r="B47171">
        <v>21288</v>
      </c>
      <c r="C47171" s="1" t="s">
        <v>142</v>
      </c>
      <c r="D47171">
        <v>1</v>
      </c>
      <c r="E47171" s="7">
        <v>42369</v>
      </c>
      <c r="F47171" s="2" t="str">
        <f>TEXT(Pizza_sales[[#This Row],[order_date]],"dddd")</f>
        <v>Thursday</v>
      </c>
      <c r="G47171" s="3">
        <v>0.54465277777777776</v>
      </c>
      <c r="H47171" s="6">
        <f>HOUR(Pizza_sales[[#This Row],[order_time]])</f>
        <v>13</v>
      </c>
      <c r="I47171" s="8">
        <v>16.5</v>
      </c>
      <c r="J47171" s="8">
        <v>16.5</v>
      </c>
      <c r="K47171" s="1" t="s">
        <v>13</v>
      </c>
      <c r="L47171" s="1" t="s">
        <v>26</v>
      </c>
      <c r="M47171" s="1" t="s">
        <v>38</v>
      </c>
      <c r="N47171" s="1" t="s">
        <v>39</v>
      </c>
    </row>
    <row r="47172" spans="1:14" x14ac:dyDescent="0.25">
      <c r="A47172">
        <v>48475</v>
      </c>
      <c r="B47172">
        <v>21288</v>
      </c>
      <c r="C47172" s="1" t="s">
        <v>113</v>
      </c>
      <c r="D47172">
        <v>1</v>
      </c>
      <c r="E47172" s="7">
        <v>42369</v>
      </c>
      <c r="F47172" s="2" t="str">
        <f>TEXT(Pizza_sales[[#This Row],[order_date]],"dddd")</f>
        <v>Thursday</v>
      </c>
      <c r="G47172" s="3">
        <v>0.54465277777777776</v>
      </c>
      <c r="H47172" s="6">
        <f>HOUR(Pizza_sales[[#This Row],[order_time]])</f>
        <v>13</v>
      </c>
      <c r="I47172" s="8">
        <v>20.25</v>
      </c>
      <c r="J47172" s="8">
        <v>20.25</v>
      </c>
      <c r="K47172" s="1" t="s">
        <v>21</v>
      </c>
      <c r="L47172" s="1" t="s">
        <v>26</v>
      </c>
      <c r="M47172" s="1" t="s">
        <v>114</v>
      </c>
      <c r="N47172" s="1" t="s">
        <v>115</v>
      </c>
    </row>
    <row r="47173" spans="1:14" x14ac:dyDescent="0.25">
      <c r="A47173">
        <v>48476</v>
      </c>
      <c r="B47173">
        <v>21288</v>
      </c>
      <c r="C47173" s="1" t="s">
        <v>155</v>
      </c>
      <c r="D47173">
        <v>1</v>
      </c>
      <c r="E47173" s="7">
        <v>42369</v>
      </c>
      <c r="F47173" s="2" t="str">
        <f>TEXT(Pizza_sales[[#This Row],[order_date]],"dddd")</f>
        <v>Thursday</v>
      </c>
      <c r="G47173" s="3">
        <v>0.54465277777777776</v>
      </c>
      <c r="H47173" s="6">
        <f>HOUR(Pizza_sales[[#This Row],[order_time]])</f>
        <v>13</v>
      </c>
      <c r="I47173" s="8">
        <v>12</v>
      </c>
      <c r="J47173" s="8">
        <v>12</v>
      </c>
      <c r="K47173" s="1" t="s">
        <v>41</v>
      </c>
      <c r="L47173" s="1" t="s">
        <v>22</v>
      </c>
      <c r="M47173" s="1" t="s">
        <v>110</v>
      </c>
      <c r="N47173" s="1" t="s">
        <v>111</v>
      </c>
    </row>
    <row r="47174" spans="1:14" x14ac:dyDescent="0.25">
      <c r="A47174">
        <v>48477</v>
      </c>
      <c r="B47174">
        <v>21289</v>
      </c>
      <c r="C47174" s="1" t="s">
        <v>84</v>
      </c>
      <c r="D47174">
        <v>1</v>
      </c>
      <c r="E47174" s="7">
        <v>42369</v>
      </c>
      <c r="F47174" s="2" t="str">
        <f>TEXT(Pizza_sales[[#This Row],[order_date]],"dddd")</f>
        <v>Thursday</v>
      </c>
      <c r="G47174" s="3">
        <v>0.54701388888888891</v>
      </c>
      <c r="H47174" s="6">
        <f>HOUR(Pizza_sales[[#This Row],[order_time]])</f>
        <v>13</v>
      </c>
      <c r="I47174" s="8">
        <v>12</v>
      </c>
      <c r="J47174" s="8">
        <v>12</v>
      </c>
      <c r="K47174" s="1" t="s">
        <v>41</v>
      </c>
      <c r="L47174" s="1" t="s">
        <v>14</v>
      </c>
      <c r="M47174" s="1" t="s">
        <v>85</v>
      </c>
      <c r="N47174" s="1" t="s">
        <v>86</v>
      </c>
    </row>
    <row r="47175" spans="1:14" x14ac:dyDescent="0.25">
      <c r="A47175">
        <v>48478</v>
      </c>
      <c r="B47175">
        <v>21290</v>
      </c>
      <c r="C47175" s="1" t="s">
        <v>81</v>
      </c>
      <c r="D47175">
        <v>1</v>
      </c>
      <c r="E47175" s="7">
        <v>42369</v>
      </c>
      <c r="F47175" s="2" t="str">
        <f>TEXT(Pizza_sales[[#This Row],[order_date]],"dddd")</f>
        <v>Thursday</v>
      </c>
      <c r="G47175" s="3">
        <v>0.55329861111111112</v>
      </c>
      <c r="H47175" s="6">
        <f>HOUR(Pizza_sales[[#This Row],[order_time]])</f>
        <v>13</v>
      </c>
      <c r="I47175" s="8">
        <v>20.75</v>
      </c>
      <c r="J47175" s="8">
        <v>20.75</v>
      </c>
      <c r="K47175" s="1" t="s">
        <v>21</v>
      </c>
      <c r="L47175" s="1" t="s">
        <v>33</v>
      </c>
      <c r="M47175" s="1" t="s">
        <v>82</v>
      </c>
      <c r="N47175" s="1" t="s">
        <v>83</v>
      </c>
    </row>
    <row r="47176" spans="1:14" x14ac:dyDescent="0.25">
      <c r="A47176">
        <v>48479</v>
      </c>
      <c r="B47176">
        <v>21290</v>
      </c>
      <c r="C47176" s="1" t="s">
        <v>151</v>
      </c>
      <c r="D47176">
        <v>1</v>
      </c>
      <c r="E47176" s="7">
        <v>42369</v>
      </c>
      <c r="F47176" s="2" t="str">
        <f>TEXT(Pizza_sales[[#This Row],[order_date]],"dddd")</f>
        <v>Thursday</v>
      </c>
      <c r="G47176" s="3">
        <v>0.55329861111111112</v>
      </c>
      <c r="H47176" s="6">
        <f>HOUR(Pizza_sales[[#This Row],[order_time]])</f>
        <v>13</v>
      </c>
      <c r="I47176" s="8">
        <v>21</v>
      </c>
      <c r="J47176" s="8">
        <v>21</v>
      </c>
      <c r="K47176" s="1" t="s">
        <v>21</v>
      </c>
      <c r="L47176" s="1" t="s">
        <v>22</v>
      </c>
      <c r="M47176" s="1" t="s">
        <v>101</v>
      </c>
      <c r="N47176" s="1" t="s">
        <v>102</v>
      </c>
    </row>
    <row r="47177" spans="1:14" x14ac:dyDescent="0.25">
      <c r="A47177">
        <v>48480</v>
      </c>
      <c r="B47177">
        <v>21291</v>
      </c>
      <c r="C47177" s="1" t="s">
        <v>51</v>
      </c>
      <c r="D47177">
        <v>1</v>
      </c>
      <c r="E47177" s="7">
        <v>42369</v>
      </c>
      <c r="F47177" s="2" t="str">
        <f>TEXT(Pizza_sales[[#This Row],[order_date]],"dddd")</f>
        <v>Thursday</v>
      </c>
      <c r="G47177" s="3">
        <v>0.56225694444444441</v>
      </c>
      <c r="H47177" s="6">
        <f>HOUR(Pizza_sales[[#This Row],[order_time]])</f>
        <v>13</v>
      </c>
      <c r="I47177" s="8">
        <v>12</v>
      </c>
      <c r="J47177" s="8">
        <v>12</v>
      </c>
      <c r="K47177" s="1" t="s">
        <v>41</v>
      </c>
      <c r="L47177" s="1" t="s">
        <v>22</v>
      </c>
      <c r="M47177" s="1" t="s">
        <v>52</v>
      </c>
      <c r="N47177" s="1" t="s">
        <v>53</v>
      </c>
    </row>
    <row r="47178" spans="1:14" x14ac:dyDescent="0.25">
      <c r="A47178">
        <v>48481</v>
      </c>
      <c r="B47178">
        <v>21292</v>
      </c>
      <c r="C47178" s="1" t="s">
        <v>50</v>
      </c>
      <c r="D47178">
        <v>1</v>
      </c>
      <c r="E47178" s="7">
        <v>42369</v>
      </c>
      <c r="F47178" s="2" t="str">
        <f>TEXT(Pizza_sales[[#This Row],[order_date]],"dddd")</f>
        <v>Thursday</v>
      </c>
      <c r="G47178" s="3">
        <v>0.56549768518518517</v>
      </c>
      <c r="H47178" s="6">
        <f>HOUR(Pizza_sales[[#This Row],[order_time]])</f>
        <v>13</v>
      </c>
      <c r="I47178" s="8">
        <v>12</v>
      </c>
      <c r="J47178" s="8">
        <v>12</v>
      </c>
      <c r="K47178" s="1" t="s">
        <v>41</v>
      </c>
      <c r="L47178" s="1" t="s">
        <v>14</v>
      </c>
      <c r="M47178" s="1" t="s">
        <v>18</v>
      </c>
      <c r="N47178" s="1" t="s">
        <v>19</v>
      </c>
    </row>
    <row r="47179" spans="1:14" x14ac:dyDescent="0.25">
      <c r="A47179">
        <v>48482</v>
      </c>
      <c r="B47179">
        <v>21292</v>
      </c>
      <c r="C47179" s="1" t="s">
        <v>90</v>
      </c>
      <c r="D47179">
        <v>1</v>
      </c>
      <c r="E47179" s="7">
        <v>42369</v>
      </c>
      <c r="F47179" s="2" t="str">
        <f>TEXT(Pizza_sales[[#This Row],[order_date]],"dddd")</f>
        <v>Thursday</v>
      </c>
      <c r="G47179" s="3">
        <v>0.56549768518518517</v>
      </c>
      <c r="H47179" s="6">
        <f>HOUR(Pizza_sales[[#This Row],[order_time]])</f>
        <v>13</v>
      </c>
      <c r="I47179" s="8">
        <v>17.950000762939453</v>
      </c>
      <c r="J47179" s="8">
        <v>17.950000762939453</v>
      </c>
      <c r="K47179" s="1" t="s">
        <v>21</v>
      </c>
      <c r="L47179" s="1" t="s">
        <v>22</v>
      </c>
      <c r="M47179" s="1" t="s">
        <v>91</v>
      </c>
      <c r="N47179" s="1" t="s">
        <v>92</v>
      </c>
    </row>
    <row r="47180" spans="1:14" x14ac:dyDescent="0.25">
      <c r="A47180">
        <v>48483</v>
      </c>
      <c r="B47180">
        <v>21293</v>
      </c>
      <c r="C47180" s="1" t="s">
        <v>126</v>
      </c>
      <c r="D47180">
        <v>1</v>
      </c>
      <c r="E47180" s="7">
        <v>42369</v>
      </c>
      <c r="F47180" s="2" t="str">
        <f>TEXT(Pizza_sales[[#This Row],[order_date]],"dddd")</f>
        <v>Thursday</v>
      </c>
      <c r="G47180" s="3">
        <v>0.61138888888888887</v>
      </c>
      <c r="H47180" s="6">
        <f>HOUR(Pizza_sales[[#This Row],[order_time]])</f>
        <v>14</v>
      </c>
      <c r="I47180" s="8">
        <v>9.75</v>
      </c>
      <c r="J47180" s="8">
        <v>9.75</v>
      </c>
      <c r="K47180" s="1" t="s">
        <v>41</v>
      </c>
      <c r="L47180" s="1" t="s">
        <v>14</v>
      </c>
      <c r="M47180" s="1" t="s">
        <v>78</v>
      </c>
      <c r="N47180" s="1" t="s">
        <v>79</v>
      </c>
    </row>
    <row r="47181" spans="1:14" x14ac:dyDescent="0.25">
      <c r="A47181">
        <v>48484</v>
      </c>
      <c r="B47181">
        <v>21293</v>
      </c>
      <c r="C47181" s="1" t="s">
        <v>69</v>
      </c>
      <c r="D47181">
        <v>1</v>
      </c>
      <c r="E47181" s="7">
        <v>42369</v>
      </c>
      <c r="F47181" s="2" t="str">
        <f>TEXT(Pizza_sales[[#This Row],[order_date]],"dddd")</f>
        <v>Thursday</v>
      </c>
      <c r="G47181" s="3">
        <v>0.61138888888888887</v>
      </c>
      <c r="H47181" s="6">
        <f>HOUR(Pizza_sales[[#This Row],[order_time]])</f>
        <v>14</v>
      </c>
      <c r="I47181" s="8">
        <v>20.75</v>
      </c>
      <c r="J47181" s="8">
        <v>20.75</v>
      </c>
      <c r="K47181" s="1" t="s">
        <v>21</v>
      </c>
      <c r="L47181" s="1" t="s">
        <v>33</v>
      </c>
      <c r="M47181" s="1" t="s">
        <v>70</v>
      </c>
      <c r="N47181" s="1" t="s">
        <v>71</v>
      </c>
    </row>
    <row r="47182" spans="1:14" x14ac:dyDescent="0.25">
      <c r="A47182">
        <v>48485</v>
      </c>
      <c r="B47182">
        <v>21293</v>
      </c>
      <c r="C47182" s="1" t="s">
        <v>144</v>
      </c>
      <c r="D47182">
        <v>1</v>
      </c>
      <c r="E47182" s="7">
        <v>42369</v>
      </c>
      <c r="F47182" s="2" t="str">
        <f>TEXT(Pizza_sales[[#This Row],[order_date]],"dddd")</f>
        <v>Thursday</v>
      </c>
      <c r="G47182" s="3">
        <v>0.61138888888888887</v>
      </c>
      <c r="H47182" s="6">
        <f>HOUR(Pizza_sales[[#This Row],[order_time]])</f>
        <v>14</v>
      </c>
      <c r="I47182" s="8">
        <v>16.75</v>
      </c>
      <c r="J47182" s="8">
        <v>16.75</v>
      </c>
      <c r="K47182" s="1" t="s">
        <v>13</v>
      </c>
      <c r="L47182" s="1" t="s">
        <v>33</v>
      </c>
      <c r="M47182" s="1" t="s">
        <v>70</v>
      </c>
      <c r="N47182" s="1" t="s">
        <v>71</v>
      </c>
    </row>
    <row r="47183" spans="1:14" x14ac:dyDescent="0.25">
      <c r="A47183">
        <v>48486</v>
      </c>
      <c r="B47183">
        <v>21293</v>
      </c>
      <c r="C47183" s="1" t="s">
        <v>147</v>
      </c>
      <c r="D47183">
        <v>1</v>
      </c>
      <c r="E47183" s="7">
        <v>42369</v>
      </c>
      <c r="F47183" s="2" t="str">
        <f>TEXT(Pizza_sales[[#This Row],[order_date]],"dddd")</f>
        <v>Thursday</v>
      </c>
      <c r="G47183" s="3">
        <v>0.61138888888888887</v>
      </c>
      <c r="H47183" s="6">
        <f>HOUR(Pizza_sales[[#This Row],[order_time]])</f>
        <v>14</v>
      </c>
      <c r="I47183" s="8">
        <v>12.5</v>
      </c>
      <c r="J47183" s="8">
        <v>12.5</v>
      </c>
      <c r="K47183" s="1" t="s">
        <v>41</v>
      </c>
      <c r="L47183" s="1" t="s">
        <v>26</v>
      </c>
      <c r="M47183" s="1" t="s">
        <v>60</v>
      </c>
      <c r="N47183" s="1" t="s">
        <v>61</v>
      </c>
    </row>
    <row r="47184" spans="1:14" x14ac:dyDescent="0.25">
      <c r="A47184">
        <v>48487</v>
      </c>
      <c r="B47184">
        <v>21294</v>
      </c>
      <c r="C47184" s="1" t="s">
        <v>112</v>
      </c>
      <c r="D47184">
        <v>1</v>
      </c>
      <c r="E47184" s="7">
        <v>42369</v>
      </c>
      <c r="F47184" s="2" t="str">
        <f>TEXT(Pizza_sales[[#This Row],[order_date]],"dddd")</f>
        <v>Thursday</v>
      </c>
      <c r="G47184" s="3">
        <v>0.61372685185185183</v>
      </c>
      <c r="H47184" s="6">
        <f>HOUR(Pizza_sales[[#This Row],[order_time]])</f>
        <v>14</v>
      </c>
      <c r="I47184" s="8">
        <v>20.5</v>
      </c>
      <c r="J47184" s="8">
        <v>20.5</v>
      </c>
      <c r="K47184" s="1" t="s">
        <v>21</v>
      </c>
      <c r="L47184" s="1" t="s">
        <v>14</v>
      </c>
      <c r="M47184" s="1" t="s">
        <v>94</v>
      </c>
      <c r="N47184" s="1" t="s">
        <v>95</v>
      </c>
    </row>
    <row r="47185" spans="1:14" x14ac:dyDescent="0.25">
      <c r="A47185">
        <v>48488</v>
      </c>
      <c r="B47185">
        <v>21295</v>
      </c>
      <c r="C47185" s="1" t="s">
        <v>137</v>
      </c>
      <c r="D47185">
        <v>1</v>
      </c>
      <c r="E47185" s="7">
        <v>42369</v>
      </c>
      <c r="F47185" s="2" t="str">
        <f>TEXT(Pizza_sales[[#This Row],[order_date]],"dddd")</f>
        <v>Thursday</v>
      </c>
      <c r="G47185" s="3">
        <v>0.61973379629629632</v>
      </c>
      <c r="H47185" s="6">
        <f>HOUR(Pizza_sales[[#This Row],[order_time]])</f>
        <v>14</v>
      </c>
      <c r="I47185" s="8">
        <v>20.5</v>
      </c>
      <c r="J47185" s="8">
        <v>20.5</v>
      </c>
      <c r="K47185" s="1" t="s">
        <v>21</v>
      </c>
      <c r="L47185" s="1" t="s">
        <v>14</v>
      </c>
      <c r="M47185" s="1" t="s">
        <v>18</v>
      </c>
      <c r="N47185" s="1" t="s">
        <v>19</v>
      </c>
    </row>
    <row r="47186" spans="1:14" x14ac:dyDescent="0.25">
      <c r="A47186">
        <v>48489</v>
      </c>
      <c r="B47186">
        <v>21295</v>
      </c>
      <c r="C47186" s="1" t="s">
        <v>116</v>
      </c>
      <c r="D47186">
        <v>1</v>
      </c>
      <c r="E47186" s="7">
        <v>42369</v>
      </c>
      <c r="F47186" s="2" t="str">
        <f>TEXT(Pizza_sales[[#This Row],[order_date]],"dddd")</f>
        <v>Thursday</v>
      </c>
      <c r="G47186" s="3">
        <v>0.61973379629629632</v>
      </c>
      <c r="H47186" s="6">
        <f>HOUR(Pizza_sales[[#This Row],[order_time]])</f>
        <v>14</v>
      </c>
      <c r="I47186" s="8">
        <v>16</v>
      </c>
      <c r="J47186" s="8">
        <v>16</v>
      </c>
      <c r="K47186" s="1" t="s">
        <v>13</v>
      </c>
      <c r="L47186" s="1" t="s">
        <v>14</v>
      </c>
      <c r="M47186" s="1" t="s">
        <v>55</v>
      </c>
      <c r="N47186" s="1" t="s">
        <v>56</v>
      </c>
    </row>
    <row r="47187" spans="1:14" x14ac:dyDescent="0.25">
      <c r="A47187">
        <v>48490</v>
      </c>
      <c r="B47187">
        <v>21295</v>
      </c>
      <c r="C47187" s="1" t="s">
        <v>29</v>
      </c>
      <c r="D47187">
        <v>1</v>
      </c>
      <c r="E47187" s="7">
        <v>42369</v>
      </c>
      <c r="F47187" s="2" t="str">
        <f>TEXT(Pizza_sales[[#This Row],[order_date]],"dddd")</f>
        <v>Thursday</v>
      </c>
      <c r="G47187" s="3">
        <v>0.61973379629629632</v>
      </c>
      <c r="H47187" s="6">
        <f>HOUR(Pizza_sales[[#This Row],[order_time]])</f>
        <v>14</v>
      </c>
      <c r="I47187" s="8">
        <v>16</v>
      </c>
      <c r="J47187" s="8">
        <v>16</v>
      </c>
      <c r="K47187" s="1" t="s">
        <v>13</v>
      </c>
      <c r="L47187" s="1" t="s">
        <v>22</v>
      </c>
      <c r="M47187" s="1" t="s">
        <v>30</v>
      </c>
      <c r="N47187" s="1" t="s">
        <v>31</v>
      </c>
    </row>
    <row r="47188" spans="1:14" x14ac:dyDescent="0.25">
      <c r="A47188">
        <v>48491</v>
      </c>
      <c r="B47188">
        <v>21295</v>
      </c>
      <c r="C47188" s="1" t="s">
        <v>113</v>
      </c>
      <c r="D47188">
        <v>1</v>
      </c>
      <c r="E47188" s="7">
        <v>42369</v>
      </c>
      <c r="F47188" s="2" t="str">
        <f>TEXT(Pizza_sales[[#This Row],[order_date]],"dddd")</f>
        <v>Thursday</v>
      </c>
      <c r="G47188" s="3">
        <v>0.61973379629629632</v>
      </c>
      <c r="H47188" s="6">
        <f>HOUR(Pizza_sales[[#This Row],[order_time]])</f>
        <v>14</v>
      </c>
      <c r="I47188" s="8">
        <v>20.25</v>
      </c>
      <c r="J47188" s="8">
        <v>20.25</v>
      </c>
      <c r="K47188" s="1" t="s">
        <v>21</v>
      </c>
      <c r="L47188" s="1" t="s">
        <v>26</v>
      </c>
      <c r="M47188" s="1" t="s">
        <v>114</v>
      </c>
      <c r="N47188" s="1" t="s">
        <v>115</v>
      </c>
    </row>
    <row r="47189" spans="1:14" x14ac:dyDescent="0.25">
      <c r="A47189">
        <v>48492</v>
      </c>
      <c r="B47189">
        <v>21296</v>
      </c>
      <c r="C47189" s="1" t="s">
        <v>113</v>
      </c>
      <c r="D47189">
        <v>1</v>
      </c>
      <c r="E47189" s="7">
        <v>42369</v>
      </c>
      <c r="F47189" s="2" t="str">
        <f>TEXT(Pizza_sales[[#This Row],[order_date]],"dddd")</f>
        <v>Thursday</v>
      </c>
      <c r="G47189" s="3">
        <v>0.63449074074074074</v>
      </c>
      <c r="H47189" s="6">
        <f>HOUR(Pizza_sales[[#This Row],[order_time]])</f>
        <v>15</v>
      </c>
      <c r="I47189" s="8">
        <v>20.25</v>
      </c>
      <c r="J47189" s="8">
        <v>20.25</v>
      </c>
      <c r="K47189" s="1" t="s">
        <v>21</v>
      </c>
      <c r="L47189" s="1" t="s">
        <v>26</v>
      </c>
      <c r="M47189" s="1" t="s">
        <v>114</v>
      </c>
      <c r="N47189" s="1" t="s">
        <v>115</v>
      </c>
    </row>
    <row r="47190" spans="1:14" x14ac:dyDescent="0.25">
      <c r="A47190">
        <v>48493</v>
      </c>
      <c r="B47190">
        <v>21296</v>
      </c>
      <c r="C47190" s="1" t="s">
        <v>65</v>
      </c>
      <c r="D47190">
        <v>1</v>
      </c>
      <c r="E47190" s="7">
        <v>42369</v>
      </c>
      <c r="F47190" s="2" t="str">
        <f>TEXT(Pizza_sales[[#This Row],[order_date]],"dddd")</f>
        <v>Thursday</v>
      </c>
      <c r="G47190" s="3">
        <v>0.63449074074074074</v>
      </c>
      <c r="H47190" s="6">
        <f>HOUR(Pizza_sales[[#This Row],[order_time]])</f>
        <v>15</v>
      </c>
      <c r="I47190" s="8">
        <v>12</v>
      </c>
      <c r="J47190" s="8">
        <v>12</v>
      </c>
      <c r="K47190" s="1" t="s">
        <v>41</v>
      </c>
      <c r="L47190" s="1" t="s">
        <v>22</v>
      </c>
      <c r="M47190" s="1" t="s">
        <v>66</v>
      </c>
      <c r="N47190" s="1" t="s">
        <v>67</v>
      </c>
    </row>
    <row r="47191" spans="1:14" x14ac:dyDescent="0.25">
      <c r="A47191">
        <v>48494</v>
      </c>
      <c r="B47191">
        <v>21297</v>
      </c>
      <c r="C47191" s="1" t="s">
        <v>136</v>
      </c>
      <c r="D47191">
        <v>1</v>
      </c>
      <c r="E47191" s="7">
        <v>42369</v>
      </c>
      <c r="F47191" s="2" t="str">
        <f>TEXT(Pizza_sales[[#This Row],[order_date]],"dddd")</f>
        <v>Thursday</v>
      </c>
      <c r="G47191" s="3">
        <v>0.64452546296296298</v>
      </c>
      <c r="H47191" s="6">
        <f>HOUR(Pizza_sales[[#This Row],[order_time]])</f>
        <v>15</v>
      </c>
      <c r="I47191" s="8">
        <v>16.75</v>
      </c>
      <c r="J47191" s="8">
        <v>16.75</v>
      </c>
      <c r="K47191" s="1" t="s">
        <v>13</v>
      </c>
      <c r="L47191" s="1" t="s">
        <v>33</v>
      </c>
      <c r="M47191" s="1" t="s">
        <v>34</v>
      </c>
      <c r="N47191" s="1" t="s">
        <v>35</v>
      </c>
    </row>
    <row r="47192" spans="1:14" x14ac:dyDescent="0.25">
      <c r="A47192">
        <v>48495</v>
      </c>
      <c r="B47192">
        <v>21297</v>
      </c>
      <c r="C47192" s="1" t="s">
        <v>152</v>
      </c>
      <c r="D47192">
        <v>1</v>
      </c>
      <c r="E47192" s="7">
        <v>42369</v>
      </c>
      <c r="F47192" s="2" t="str">
        <f>TEXT(Pizza_sales[[#This Row],[order_date]],"dddd")</f>
        <v>Thursday</v>
      </c>
      <c r="G47192" s="3">
        <v>0.64452546296296298</v>
      </c>
      <c r="H47192" s="6">
        <f>HOUR(Pizza_sales[[#This Row],[order_time]])</f>
        <v>15</v>
      </c>
      <c r="I47192" s="8">
        <v>16</v>
      </c>
      <c r="J47192" s="8">
        <v>16</v>
      </c>
      <c r="K47192" s="1" t="s">
        <v>13</v>
      </c>
      <c r="L47192" s="1" t="s">
        <v>22</v>
      </c>
      <c r="M47192" s="1" t="s">
        <v>66</v>
      </c>
      <c r="N47192" s="1" t="s">
        <v>67</v>
      </c>
    </row>
    <row r="47193" spans="1:14" x14ac:dyDescent="0.25">
      <c r="A47193">
        <v>48496</v>
      </c>
      <c r="B47193">
        <v>21298</v>
      </c>
      <c r="C47193" s="1" t="s">
        <v>84</v>
      </c>
      <c r="D47193">
        <v>2</v>
      </c>
      <c r="E47193" s="7">
        <v>42369</v>
      </c>
      <c r="F47193" s="2" t="str">
        <f>TEXT(Pizza_sales[[#This Row],[order_date]],"dddd")</f>
        <v>Thursday</v>
      </c>
      <c r="G47193" s="3">
        <v>0.64973379629629635</v>
      </c>
      <c r="H47193" s="6">
        <f>HOUR(Pizza_sales[[#This Row],[order_time]])</f>
        <v>15</v>
      </c>
      <c r="I47193" s="8">
        <v>12</v>
      </c>
      <c r="J47193" s="8">
        <v>24</v>
      </c>
      <c r="K47193" s="1" t="s">
        <v>41</v>
      </c>
      <c r="L47193" s="1" t="s">
        <v>14</v>
      </c>
      <c r="M47193" s="1" t="s">
        <v>85</v>
      </c>
      <c r="N47193" s="1" t="s">
        <v>86</v>
      </c>
    </row>
    <row r="47194" spans="1:14" x14ac:dyDescent="0.25">
      <c r="A47194">
        <v>48497</v>
      </c>
      <c r="B47194">
        <v>21298</v>
      </c>
      <c r="C47194" s="1" t="s">
        <v>20</v>
      </c>
      <c r="D47194">
        <v>1</v>
      </c>
      <c r="E47194" s="7">
        <v>42369</v>
      </c>
      <c r="F47194" s="2" t="str">
        <f>TEXT(Pizza_sales[[#This Row],[order_date]],"dddd")</f>
        <v>Thursday</v>
      </c>
      <c r="G47194" s="3">
        <v>0.64973379629629635</v>
      </c>
      <c r="H47194" s="6">
        <f>HOUR(Pizza_sales[[#This Row],[order_time]])</f>
        <v>15</v>
      </c>
      <c r="I47194" s="8">
        <v>18.5</v>
      </c>
      <c r="J47194" s="8">
        <v>18.5</v>
      </c>
      <c r="K47194" s="1" t="s">
        <v>21</v>
      </c>
      <c r="L47194" s="1" t="s">
        <v>22</v>
      </c>
      <c r="M47194" s="1" t="s">
        <v>23</v>
      </c>
      <c r="N47194" s="1" t="s">
        <v>24</v>
      </c>
    </row>
    <row r="47195" spans="1:14" x14ac:dyDescent="0.25">
      <c r="A47195">
        <v>48498</v>
      </c>
      <c r="B47195">
        <v>21298</v>
      </c>
      <c r="C47195" s="1" t="s">
        <v>68</v>
      </c>
      <c r="D47195">
        <v>1</v>
      </c>
      <c r="E47195" s="7">
        <v>42369</v>
      </c>
      <c r="F47195" s="2" t="str">
        <f>TEXT(Pizza_sales[[#This Row],[order_date]],"dddd")</f>
        <v>Thursday</v>
      </c>
      <c r="G47195" s="3">
        <v>0.64973379629629635</v>
      </c>
      <c r="H47195" s="6">
        <f>HOUR(Pizza_sales[[#This Row],[order_time]])</f>
        <v>15</v>
      </c>
      <c r="I47195" s="8">
        <v>20.25</v>
      </c>
      <c r="J47195" s="8">
        <v>20.25</v>
      </c>
      <c r="K47195" s="1" t="s">
        <v>21</v>
      </c>
      <c r="L47195" s="1" t="s">
        <v>22</v>
      </c>
      <c r="M47195" s="1" t="s">
        <v>30</v>
      </c>
      <c r="N47195" s="1" t="s">
        <v>31</v>
      </c>
    </row>
    <row r="47196" spans="1:14" x14ac:dyDescent="0.25">
      <c r="A47196">
        <v>48499</v>
      </c>
      <c r="B47196">
        <v>21298</v>
      </c>
      <c r="C47196" s="1" t="s">
        <v>144</v>
      </c>
      <c r="D47196">
        <v>1</v>
      </c>
      <c r="E47196" s="7">
        <v>42369</v>
      </c>
      <c r="F47196" s="2" t="str">
        <f>TEXT(Pizza_sales[[#This Row],[order_date]],"dddd")</f>
        <v>Thursday</v>
      </c>
      <c r="G47196" s="3">
        <v>0.64973379629629635</v>
      </c>
      <c r="H47196" s="6">
        <f>HOUR(Pizza_sales[[#This Row],[order_time]])</f>
        <v>15</v>
      </c>
      <c r="I47196" s="8">
        <v>16.75</v>
      </c>
      <c r="J47196" s="8">
        <v>16.75</v>
      </c>
      <c r="K47196" s="1" t="s">
        <v>13</v>
      </c>
      <c r="L47196" s="1" t="s">
        <v>33</v>
      </c>
      <c r="M47196" s="1" t="s">
        <v>70</v>
      </c>
      <c r="N47196" s="1" t="s">
        <v>71</v>
      </c>
    </row>
    <row r="47197" spans="1:14" x14ac:dyDescent="0.25">
      <c r="A47197">
        <v>48500</v>
      </c>
      <c r="B47197">
        <v>21298</v>
      </c>
      <c r="C47197" s="1" t="s">
        <v>65</v>
      </c>
      <c r="D47197">
        <v>1</v>
      </c>
      <c r="E47197" s="7">
        <v>42369</v>
      </c>
      <c r="F47197" s="2" t="str">
        <f>TEXT(Pizza_sales[[#This Row],[order_date]],"dddd")</f>
        <v>Thursday</v>
      </c>
      <c r="G47197" s="3">
        <v>0.64973379629629635</v>
      </c>
      <c r="H47197" s="6">
        <f>HOUR(Pizza_sales[[#This Row],[order_time]])</f>
        <v>15</v>
      </c>
      <c r="I47197" s="8">
        <v>12</v>
      </c>
      <c r="J47197" s="8">
        <v>12</v>
      </c>
      <c r="K47197" s="1" t="s">
        <v>41</v>
      </c>
      <c r="L47197" s="1" t="s">
        <v>22</v>
      </c>
      <c r="M47197" s="1" t="s">
        <v>66</v>
      </c>
      <c r="N47197" s="1" t="s">
        <v>67</v>
      </c>
    </row>
    <row r="47198" spans="1:14" x14ac:dyDescent="0.25">
      <c r="A47198">
        <v>48501</v>
      </c>
      <c r="B47198">
        <v>21299</v>
      </c>
      <c r="C47198" s="1" t="s">
        <v>160</v>
      </c>
      <c r="D47198">
        <v>1</v>
      </c>
      <c r="E47198" s="7">
        <v>42369</v>
      </c>
      <c r="F47198" s="2" t="str">
        <f>TEXT(Pizza_sales[[#This Row],[order_date]],"dddd")</f>
        <v>Thursday</v>
      </c>
      <c r="G47198" s="3">
        <v>0.66129629629629627</v>
      </c>
      <c r="H47198" s="6">
        <f>HOUR(Pizza_sales[[#This Row],[order_time]])</f>
        <v>15</v>
      </c>
      <c r="I47198" s="8">
        <v>12</v>
      </c>
      <c r="J47198" s="8">
        <v>12</v>
      </c>
      <c r="K47198" s="1" t="s">
        <v>41</v>
      </c>
      <c r="L47198" s="1" t="s">
        <v>22</v>
      </c>
      <c r="M47198" s="1" t="s">
        <v>104</v>
      </c>
      <c r="N47198" s="1" t="s">
        <v>105</v>
      </c>
    </row>
    <row r="47199" spans="1:14" x14ac:dyDescent="0.25">
      <c r="A47199">
        <v>48502</v>
      </c>
      <c r="B47199">
        <v>21299</v>
      </c>
      <c r="C47199" s="1" t="s">
        <v>120</v>
      </c>
      <c r="D47199">
        <v>1</v>
      </c>
      <c r="E47199" s="7">
        <v>42369</v>
      </c>
      <c r="F47199" s="2" t="str">
        <f>TEXT(Pizza_sales[[#This Row],[order_date]],"dddd")</f>
        <v>Thursday</v>
      </c>
      <c r="G47199" s="3">
        <v>0.66129629629629627</v>
      </c>
      <c r="H47199" s="6">
        <f>HOUR(Pizza_sales[[#This Row],[order_time]])</f>
        <v>15</v>
      </c>
      <c r="I47199" s="8">
        <v>12.5</v>
      </c>
      <c r="J47199" s="8">
        <v>12.5</v>
      </c>
      <c r="K47199" s="1" t="s">
        <v>41</v>
      </c>
      <c r="L47199" s="1" t="s">
        <v>26</v>
      </c>
      <c r="M47199" s="1" t="s">
        <v>38</v>
      </c>
      <c r="N47199" s="1" t="s">
        <v>39</v>
      </c>
    </row>
    <row r="47200" spans="1:14" x14ac:dyDescent="0.25">
      <c r="A47200">
        <v>48503</v>
      </c>
      <c r="B47200">
        <v>21299</v>
      </c>
      <c r="C47200" s="1" t="s">
        <v>65</v>
      </c>
      <c r="D47200">
        <v>1</v>
      </c>
      <c r="E47200" s="7">
        <v>42369</v>
      </c>
      <c r="F47200" s="2" t="str">
        <f>TEXT(Pizza_sales[[#This Row],[order_date]],"dddd")</f>
        <v>Thursday</v>
      </c>
      <c r="G47200" s="3">
        <v>0.66129629629629627</v>
      </c>
      <c r="H47200" s="6">
        <f>HOUR(Pizza_sales[[#This Row],[order_time]])</f>
        <v>15</v>
      </c>
      <c r="I47200" s="8">
        <v>12</v>
      </c>
      <c r="J47200" s="8">
        <v>12</v>
      </c>
      <c r="K47200" s="1" t="s">
        <v>41</v>
      </c>
      <c r="L47200" s="1" t="s">
        <v>22</v>
      </c>
      <c r="M47200" s="1" t="s">
        <v>66</v>
      </c>
      <c r="N47200" s="1" t="s">
        <v>67</v>
      </c>
    </row>
    <row r="47201" spans="1:14" x14ac:dyDescent="0.25">
      <c r="A47201">
        <v>48504</v>
      </c>
      <c r="B47201">
        <v>21300</v>
      </c>
      <c r="C47201" s="1" t="s">
        <v>96</v>
      </c>
      <c r="D47201">
        <v>1</v>
      </c>
      <c r="E47201" s="7">
        <v>42369</v>
      </c>
      <c r="F47201" s="2" t="str">
        <f>TEXT(Pizza_sales[[#This Row],[order_date]],"dddd")</f>
        <v>Thursday</v>
      </c>
      <c r="G47201" s="3">
        <v>0.66166666666666663</v>
      </c>
      <c r="H47201" s="6">
        <f>HOUR(Pizza_sales[[#This Row],[order_time]])</f>
        <v>15</v>
      </c>
      <c r="I47201" s="8">
        <v>16.25</v>
      </c>
      <c r="J47201" s="8">
        <v>16.25</v>
      </c>
      <c r="K47201" s="1" t="s">
        <v>13</v>
      </c>
      <c r="L47201" s="1" t="s">
        <v>26</v>
      </c>
      <c r="M47201" s="1" t="s">
        <v>97</v>
      </c>
      <c r="N47201" s="1" t="s">
        <v>98</v>
      </c>
    </row>
    <row r="47202" spans="1:14" x14ac:dyDescent="0.25">
      <c r="A47202">
        <v>48505</v>
      </c>
      <c r="B47202">
        <v>21300</v>
      </c>
      <c r="C47202" s="1" t="s">
        <v>171</v>
      </c>
      <c r="D47202">
        <v>1</v>
      </c>
      <c r="E47202" s="7">
        <v>42369</v>
      </c>
      <c r="F47202" s="2" t="str">
        <f>TEXT(Pizza_sales[[#This Row],[order_date]],"dddd")</f>
        <v>Thursday</v>
      </c>
      <c r="G47202" s="3">
        <v>0.66166666666666663</v>
      </c>
      <c r="H47202" s="6">
        <f>HOUR(Pizza_sales[[#This Row],[order_time]])</f>
        <v>15</v>
      </c>
      <c r="I47202" s="8">
        <v>12.5</v>
      </c>
      <c r="J47202" s="8">
        <v>12.5</v>
      </c>
      <c r="K47202" s="1" t="s">
        <v>41</v>
      </c>
      <c r="L47202" s="1" t="s">
        <v>26</v>
      </c>
      <c r="M47202" s="1" t="s">
        <v>88</v>
      </c>
      <c r="N47202" s="1" t="s">
        <v>89</v>
      </c>
    </row>
    <row r="47203" spans="1:14" x14ac:dyDescent="0.25">
      <c r="A47203">
        <v>48506</v>
      </c>
      <c r="B47203">
        <v>21300</v>
      </c>
      <c r="C47203" s="1" t="s">
        <v>69</v>
      </c>
      <c r="D47203">
        <v>1</v>
      </c>
      <c r="E47203" s="7">
        <v>42369</v>
      </c>
      <c r="F47203" s="2" t="str">
        <f>TEXT(Pizza_sales[[#This Row],[order_date]],"dddd")</f>
        <v>Thursday</v>
      </c>
      <c r="G47203" s="3">
        <v>0.66166666666666663</v>
      </c>
      <c r="H47203" s="6">
        <f>HOUR(Pizza_sales[[#This Row],[order_time]])</f>
        <v>15</v>
      </c>
      <c r="I47203" s="8">
        <v>20.75</v>
      </c>
      <c r="J47203" s="8">
        <v>20.75</v>
      </c>
      <c r="K47203" s="1" t="s">
        <v>21</v>
      </c>
      <c r="L47203" s="1" t="s">
        <v>33</v>
      </c>
      <c r="M47203" s="1" t="s">
        <v>70</v>
      </c>
      <c r="N47203" s="1" t="s">
        <v>71</v>
      </c>
    </row>
    <row r="47204" spans="1:14" x14ac:dyDescent="0.25">
      <c r="A47204">
        <v>48507</v>
      </c>
      <c r="B47204">
        <v>21300</v>
      </c>
      <c r="C47204" s="1" t="s">
        <v>59</v>
      </c>
      <c r="D47204">
        <v>1</v>
      </c>
      <c r="E47204" s="7">
        <v>42369</v>
      </c>
      <c r="F47204" s="2" t="str">
        <f>TEXT(Pizza_sales[[#This Row],[order_date]],"dddd")</f>
        <v>Thursday</v>
      </c>
      <c r="G47204" s="3">
        <v>0.66166666666666663</v>
      </c>
      <c r="H47204" s="6">
        <f>HOUR(Pizza_sales[[#This Row],[order_time]])</f>
        <v>15</v>
      </c>
      <c r="I47204" s="8">
        <v>20.75</v>
      </c>
      <c r="J47204" s="8">
        <v>20.75</v>
      </c>
      <c r="K47204" s="1" t="s">
        <v>21</v>
      </c>
      <c r="L47204" s="1" t="s">
        <v>26</v>
      </c>
      <c r="M47204" s="1" t="s">
        <v>60</v>
      </c>
      <c r="N47204" s="1" t="s">
        <v>61</v>
      </c>
    </row>
    <row r="47205" spans="1:14" x14ac:dyDescent="0.25">
      <c r="A47205">
        <v>48508</v>
      </c>
      <c r="B47205">
        <v>21301</v>
      </c>
      <c r="C47205" s="1" t="s">
        <v>172</v>
      </c>
      <c r="D47205">
        <v>1</v>
      </c>
      <c r="E47205" s="7">
        <v>42369</v>
      </c>
      <c r="F47205" s="2" t="str">
        <f>TEXT(Pizza_sales[[#This Row],[order_date]],"dddd")</f>
        <v>Thursday</v>
      </c>
      <c r="G47205" s="3">
        <v>0.66744212962962968</v>
      </c>
      <c r="H47205" s="6">
        <f>HOUR(Pizza_sales[[#This Row],[order_time]])</f>
        <v>16</v>
      </c>
      <c r="I47205" s="8">
        <v>20.25</v>
      </c>
      <c r="J47205" s="8">
        <v>20.25</v>
      </c>
      <c r="K47205" s="1" t="s">
        <v>21</v>
      </c>
      <c r="L47205" s="1" t="s">
        <v>26</v>
      </c>
      <c r="M47205" s="1" t="s">
        <v>97</v>
      </c>
      <c r="N47205" s="1" t="s">
        <v>98</v>
      </c>
    </row>
    <row r="47206" spans="1:14" x14ac:dyDescent="0.25">
      <c r="A47206">
        <v>48509</v>
      </c>
      <c r="B47206">
        <v>21301</v>
      </c>
      <c r="C47206" s="1" t="s">
        <v>17</v>
      </c>
      <c r="D47206">
        <v>1</v>
      </c>
      <c r="E47206" s="7">
        <v>42369</v>
      </c>
      <c r="F47206" s="2" t="str">
        <f>TEXT(Pizza_sales[[#This Row],[order_date]],"dddd")</f>
        <v>Thursday</v>
      </c>
      <c r="G47206" s="3">
        <v>0.66744212962962968</v>
      </c>
      <c r="H47206" s="6">
        <f>HOUR(Pizza_sales[[#This Row],[order_time]])</f>
        <v>16</v>
      </c>
      <c r="I47206" s="8">
        <v>16</v>
      </c>
      <c r="J47206" s="8">
        <v>16</v>
      </c>
      <c r="K47206" s="1" t="s">
        <v>13</v>
      </c>
      <c r="L47206" s="1" t="s">
        <v>14</v>
      </c>
      <c r="M47206" s="1" t="s">
        <v>18</v>
      </c>
      <c r="N47206" s="1" t="s">
        <v>19</v>
      </c>
    </row>
    <row r="47207" spans="1:14" x14ac:dyDescent="0.25">
      <c r="A47207">
        <v>48510</v>
      </c>
      <c r="B47207">
        <v>21301</v>
      </c>
      <c r="C47207" s="1" t="s">
        <v>116</v>
      </c>
      <c r="D47207">
        <v>1</v>
      </c>
      <c r="E47207" s="7">
        <v>42369</v>
      </c>
      <c r="F47207" s="2" t="str">
        <f>TEXT(Pizza_sales[[#This Row],[order_date]],"dddd")</f>
        <v>Thursday</v>
      </c>
      <c r="G47207" s="3">
        <v>0.66744212962962968</v>
      </c>
      <c r="H47207" s="6">
        <f>HOUR(Pizza_sales[[#This Row],[order_time]])</f>
        <v>16</v>
      </c>
      <c r="I47207" s="8">
        <v>16</v>
      </c>
      <c r="J47207" s="8">
        <v>16</v>
      </c>
      <c r="K47207" s="1" t="s">
        <v>13</v>
      </c>
      <c r="L47207" s="1" t="s">
        <v>14</v>
      </c>
      <c r="M47207" s="1" t="s">
        <v>55</v>
      </c>
      <c r="N47207" s="1" t="s">
        <v>56</v>
      </c>
    </row>
    <row r="47208" spans="1:14" x14ac:dyDescent="0.25">
      <c r="A47208">
        <v>48511</v>
      </c>
      <c r="B47208">
        <v>21302</v>
      </c>
      <c r="C47208" s="1" t="s">
        <v>138</v>
      </c>
      <c r="D47208">
        <v>1</v>
      </c>
      <c r="E47208" s="7">
        <v>42369</v>
      </c>
      <c r="F47208" s="2" t="str">
        <f>TEXT(Pizza_sales[[#This Row],[order_date]],"dddd")</f>
        <v>Thursday</v>
      </c>
      <c r="G47208" s="3">
        <v>0.67131944444444447</v>
      </c>
      <c r="H47208" s="6">
        <f>HOUR(Pizza_sales[[#This Row],[order_time]])</f>
        <v>16</v>
      </c>
      <c r="I47208" s="8">
        <v>16.75</v>
      </c>
      <c r="J47208" s="8">
        <v>16.75</v>
      </c>
      <c r="K47208" s="1" t="s">
        <v>13</v>
      </c>
      <c r="L47208" s="1" t="s">
        <v>33</v>
      </c>
      <c r="M47208" s="1" t="s">
        <v>82</v>
      </c>
      <c r="N47208" s="1" t="s">
        <v>83</v>
      </c>
    </row>
    <row r="47209" spans="1:14" x14ac:dyDescent="0.25">
      <c r="A47209">
        <v>48512</v>
      </c>
      <c r="B47209">
        <v>21302</v>
      </c>
      <c r="C47209" s="1" t="s">
        <v>129</v>
      </c>
      <c r="D47209">
        <v>1</v>
      </c>
      <c r="E47209" s="7">
        <v>42369</v>
      </c>
      <c r="F47209" s="2" t="str">
        <f>TEXT(Pizza_sales[[#This Row],[order_date]],"dddd")</f>
        <v>Thursday</v>
      </c>
      <c r="G47209" s="3">
        <v>0.67131944444444447</v>
      </c>
      <c r="H47209" s="6">
        <f>HOUR(Pizza_sales[[#This Row],[order_time]])</f>
        <v>16</v>
      </c>
      <c r="I47209" s="8">
        <v>17.5</v>
      </c>
      <c r="J47209" s="8">
        <v>17.5</v>
      </c>
      <c r="K47209" s="1" t="s">
        <v>21</v>
      </c>
      <c r="L47209" s="1" t="s">
        <v>14</v>
      </c>
      <c r="M47209" s="1" t="s">
        <v>130</v>
      </c>
      <c r="N47209" s="1" t="s">
        <v>1491</v>
      </c>
    </row>
    <row r="47210" spans="1:14" x14ac:dyDescent="0.25">
      <c r="A47210">
        <v>48514</v>
      </c>
      <c r="B47210">
        <v>21302</v>
      </c>
      <c r="C47210" s="1" t="s">
        <v>147</v>
      </c>
      <c r="D47210">
        <v>1</v>
      </c>
      <c r="E47210" s="7">
        <v>42369</v>
      </c>
      <c r="F47210" s="2" t="str">
        <f>TEXT(Pizza_sales[[#This Row],[order_date]],"dddd")</f>
        <v>Thursday</v>
      </c>
      <c r="G47210" s="3">
        <v>0.67131944444444447</v>
      </c>
      <c r="H47210" s="6">
        <f>HOUR(Pizza_sales[[#This Row],[order_time]])</f>
        <v>16</v>
      </c>
      <c r="I47210" s="8">
        <v>12.5</v>
      </c>
      <c r="J47210" s="8">
        <v>12.5</v>
      </c>
      <c r="K47210" s="1" t="s">
        <v>41</v>
      </c>
      <c r="L47210" s="1" t="s">
        <v>26</v>
      </c>
      <c r="M47210" s="1" t="s">
        <v>60</v>
      </c>
      <c r="N47210" s="1" t="s">
        <v>61</v>
      </c>
    </row>
    <row r="47211" spans="1:14" x14ac:dyDescent="0.25">
      <c r="A47211">
        <v>48515</v>
      </c>
      <c r="B47211">
        <v>21303</v>
      </c>
      <c r="C47211" s="1" t="s">
        <v>118</v>
      </c>
      <c r="D47211">
        <v>1</v>
      </c>
      <c r="E47211" s="7">
        <v>42369</v>
      </c>
      <c r="F47211" s="2" t="str">
        <f>TEXT(Pizza_sales[[#This Row],[order_date]],"dddd")</f>
        <v>Thursday</v>
      </c>
      <c r="G47211" s="3">
        <v>0.68789351851851854</v>
      </c>
      <c r="H47211" s="6">
        <f>HOUR(Pizza_sales[[#This Row],[order_time]])</f>
        <v>16</v>
      </c>
      <c r="I47211" s="8">
        <v>16.75</v>
      </c>
      <c r="J47211" s="8">
        <v>16.75</v>
      </c>
      <c r="K47211" s="1" t="s">
        <v>13</v>
      </c>
      <c r="L47211" s="1" t="s">
        <v>33</v>
      </c>
      <c r="M47211" s="1" t="s">
        <v>42</v>
      </c>
      <c r="N47211" s="1" t="s">
        <v>43</v>
      </c>
    </row>
    <row r="47212" spans="1:14" x14ac:dyDescent="0.25">
      <c r="A47212">
        <v>48516</v>
      </c>
      <c r="B47212">
        <v>21303</v>
      </c>
      <c r="C47212" s="1" t="s">
        <v>112</v>
      </c>
      <c r="D47212">
        <v>1</v>
      </c>
      <c r="E47212" s="7">
        <v>42369</v>
      </c>
      <c r="F47212" s="2" t="str">
        <f>TEXT(Pizza_sales[[#This Row],[order_date]],"dddd")</f>
        <v>Thursday</v>
      </c>
      <c r="G47212" s="3">
        <v>0.68789351851851854</v>
      </c>
      <c r="H47212" s="6">
        <f>HOUR(Pizza_sales[[#This Row],[order_time]])</f>
        <v>16</v>
      </c>
      <c r="I47212" s="8">
        <v>20.5</v>
      </c>
      <c r="J47212" s="8">
        <v>20.5</v>
      </c>
      <c r="K47212" s="1" t="s">
        <v>21</v>
      </c>
      <c r="L47212" s="1" t="s">
        <v>14</v>
      </c>
      <c r="M47212" s="1" t="s">
        <v>94</v>
      </c>
      <c r="N47212" s="1" t="s">
        <v>95</v>
      </c>
    </row>
    <row r="47213" spans="1:14" x14ac:dyDescent="0.25">
      <c r="A47213">
        <v>48517</v>
      </c>
      <c r="B47213">
        <v>21303</v>
      </c>
      <c r="C47213" s="1" t="s">
        <v>132</v>
      </c>
      <c r="D47213">
        <v>1</v>
      </c>
      <c r="E47213" s="7">
        <v>42369</v>
      </c>
      <c r="F47213" s="2" t="str">
        <f>TEXT(Pizza_sales[[#This Row],[order_date]],"dddd")</f>
        <v>Thursday</v>
      </c>
      <c r="G47213" s="3">
        <v>0.68789351851851854</v>
      </c>
      <c r="H47213" s="6">
        <f>HOUR(Pizza_sales[[#This Row],[order_time]])</f>
        <v>16</v>
      </c>
      <c r="I47213" s="8">
        <v>16.5</v>
      </c>
      <c r="J47213" s="8">
        <v>16.5</v>
      </c>
      <c r="K47213" s="1" t="s">
        <v>13</v>
      </c>
      <c r="L47213" s="1" t="s">
        <v>26</v>
      </c>
      <c r="M47213" s="1" t="s">
        <v>107</v>
      </c>
      <c r="N47213" s="1" t="s">
        <v>108</v>
      </c>
    </row>
    <row r="47214" spans="1:14" x14ac:dyDescent="0.25">
      <c r="A47214">
        <v>48518</v>
      </c>
      <c r="B47214">
        <v>21303</v>
      </c>
      <c r="C47214" s="1" t="s">
        <v>62</v>
      </c>
      <c r="D47214">
        <v>1</v>
      </c>
      <c r="E47214" s="7">
        <v>42369</v>
      </c>
      <c r="F47214" s="2" t="str">
        <f>TEXT(Pizza_sales[[#This Row],[order_date]],"dddd")</f>
        <v>Thursday</v>
      </c>
      <c r="G47214" s="3">
        <v>0.68789351851851854</v>
      </c>
      <c r="H47214" s="6">
        <f>HOUR(Pizza_sales[[#This Row],[order_time]])</f>
        <v>16</v>
      </c>
      <c r="I47214" s="8">
        <v>20.75</v>
      </c>
      <c r="J47214" s="8">
        <v>20.75</v>
      </c>
      <c r="K47214" s="1" t="s">
        <v>21</v>
      </c>
      <c r="L47214" s="1" t="s">
        <v>22</v>
      </c>
      <c r="M47214" s="1" t="s">
        <v>63</v>
      </c>
      <c r="N47214" s="1" t="s">
        <v>64</v>
      </c>
    </row>
    <row r="47215" spans="1:14" x14ac:dyDescent="0.25">
      <c r="A47215">
        <v>48519</v>
      </c>
      <c r="B47215">
        <v>21304</v>
      </c>
      <c r="C47215" s="1" t="s">
        <v>131</v>
      </c>
      <c r="D47215">
        <v>1</v>
      </c>
      <c r="E47215" s="7">
        <v>42369</v>
      </c>
      <c r="F47215" s="2" t="str">
        <f>TEXT(Pizza_sales[[#This Row],[order_date]],"dddd")</f>
        <v>Thursday</v>
      </c>
      <c r="G47215" s="3">
        <v>0.68797453703703704</v>
      </c>
      <c r="H47215" s="6">
        <f>HOUR(Pizza_sales[[#This Row],[order_time]])</f>
        <v>16</v>
      </c>
      <c r="I47215" s="8">
        <v>10.5</v>
      </c>
      <c r="J47215" s="8">
        <v>10.5</v>
      </c>
      <c r="K47215" s="1" t="s">
        <v>41</v>
      </c>
      <c r="L47215" s="1" t="s">
        <v>14</v>
      </c>
      <c r="M47215" s="1" t="s">
        <v>15</v>
      </c>
      <c r="N47215" s="1" t="s">
        <v>16</v>
      </c>
    </row>
    <row r="47216" spans="1:14" x14ac:dyDescent="0.25">
      <c r="A47216">
        <v>48520</v>
      </c>
      <c r="B47216">
        <v>21304</v>
      </c>
      <c r="C47216" s="1" t="s">
        <v>126</v>
      </c>
      <c r="D47216">
        <v>1</v>
      </c>
      <c r="E47216" s="7">
        <v>42369</v>
      </c>
      <c r="F47216" s="2" t="str">
        <f>TEXT(Pizza_sales[[#This Row],[order_date]],"dddd")</f>
        <v>Thursday</v>
      </c>
      <c r="G47216" s="3">
        <v>0.68797453703703704</v>
      </c>
      <c r="H47216" s="6">
        <f>HOUR(Pizza_sales[[#This Row],[order_time]])</f>
        <v>16</v>
      </c>
      <c r="I47216" s="8">
        <v>9.75</v>
      </c>
      <c r="J47216" s="8">
        <v>9.75</v>
      </c>
      <c r="K47216" s="1" t="s">
        <v>41</v>
      </c>
      <c r="L47216" s="1" t="s">
        <v>14</v>
      </c>
      <c r="M47216" s="1" t="s">
        <v>78</v>
      </c>
      <c r="N47216" s="1" t="s">
        <v>79</v>
      </c>
    </row>
    <row r="47217" spans="1:14" x14ac:dyDescent="0.25">
      <c r="A47217">
        <v>48521</v>
      </c>
      <c r="B47217">
        <v>21304</v>
      </c>
      <c r="C47217" s="1" t="s">
        <v>106</v>
      </c>
      <c r="D47217">
        <v>1</v>
      </c>
      <c r="E47217" s="7">
        <v>42369</v>
      </c>
      <c r="F47217" s="2" t="str">
        <f>TEXT(Pizza_sales[[#This Row],[order_date]],"dddd")</f>
        <v>Thursday</v>
      </c>
      <c r="G47217" s="3">
        <v>0.68797453703703704</v>
      </c>
      <c r="H47217" s="6">
        <f>HOUR(Pizza_sales[[#This Row],[order_time]])</f>
        <v>16</v>
      </c>
      <c r="I47217" s="8">
        <v>12.5</v>
      </c>
      <c r="J47217" s="8">
        <v>12.5</v>
      </c>
      <c r="K47217" s="1" t="s">
        <v>41</v>
      </c>
      <c r="L47217" s="1" t="s">
        <v>26</v>
      </c>
      <c r="M47217" s="1" t="s">
        <v>107</v>
      </c>
      <c r="N47217" s="1" t="s">
        <v>108</v>
      </c>
    </row>
    <row r="47218" spans="1:14" x14ac:dyDescent="0.25">
      <c r="A47218">
        <v>48522</v>
      </c>
      <c r="B47218">
        <v>21305</v>
      </c>
      <c r="C47218" s="1" t="s">
        <v>136</v>
      </c>
      <c r="D47218">
        <v>1</v>
      </c>
      <c r="E47218" s="7">
        <v>42369</v>
      </c>
      <c r="F47218" s="2" t="str">
        <f>TEXT(Pizza_sales[[#This Row],[order_date]],"dddd")</f>
        <v>Thursday</v>
      </c>
      <c r="G47218" s="3">
        <v>0.68837962962962962</v>
      </c>
      <c r="H47218" s="6">
        <f>HOUR(Pizza_sales[[#This Row],[order_time]])</f>
        <v>16</v>
      </c>
      <c r="I47218" s="8">
        <v>16.75</v>
      </c>
      <c r="J47218" s="8">
        <v>16.75</v>
      </c>
      <c r="K47218" s="1" t="s">
        <v>13</v>
      </c>
      <c r="L47218" s="1" t="s">
        <v>33</v>
      </c>
      <c r="M47218" s="1" t="s">
        <v>34</v>
      </c>
      <c r="N47218" s="1" t="s">
        <v>35</v>
      </c>
    </row>
    <row r="47219" spans="1:14" x14ac:dyDescent="0.25">
      <c r="A47219">
        <v>48523</v>
      </c>
      <c r="B47219">
        <v>21305</v>
      </c>
      <c r="C47219" s="1" t="s">
        <v>122</v>
      </c>
      <c r="D47219">
        <v>1</v>
      </c>
      <c r="E47219" s="7">
        <v>42369</v>
      </c>
      <c r="F47219" s="2" t="str">
        <f>TEXT(Pizza_sales[[#This Row],[order_date]],"dddd")</f>
        <v>Thursday</v>
      </c>
      <c r="G47219" s="3">
        <v>0.68837962962962962</v>
      </c>
      <c r="H47219" s="6">
        <f>HOUR(Pizza_sales[[#This Row],[order_time]])</f>
        <v>16</v>
      </c>
      <c r="I47219" s="8">
        <v>20.25</v>
      </c>
      <c r="J47219" s="8">
        <v>20.25</v>
      </c>
      <c r="K47219" s="1" t="s">
        <v>21</v>
      </c>
      <c r="L47219" s="1" t="s">
        <v>22</v>
      </c>
      <c r="M47219" s="1" t="s">
        <v>66</v>
      </c>
      <c r="N47219" s="1" t="s">
        <v>67</v>
      </c>
    </row>
    <row r="47220" spans="1:14" x14ac:dyDescent="0.25">
      <c r="A47220">
        <v>48524</v>
      </c>
      <c r="B47220">
        <v>21306</v>
      </c>
      <c r="C47220" s="1" t="s">
        <v>131</v>
      </c>
      <c r="D47220">
        <v>1</v>
      </c>
      <c r="E47220" s="7">
        <v>42369</v>
      </c>
      <c r="F47220" s="2" t="str">
        <f>TEXT(Pizza_sales[[#This Row],[order_date]],"dddd")</f>
        <v>Thursday</v>
      </c>
      <c r="G47220" s="3">
        <v>0.68850694444444449</v>
      </c>
      <c r="H47220" s="6">
        <f>HOUR(Pizza_sales[[#This Row],[order_time]])</f>
        <v>16</v>
      </c>
      <c r="I47220" s="8">
        <v>10.5</v>
      </c>
      <c r="J47220" s="8">
        <v>10.5</v>
      </c>
      <c r="K47220" s="1" t="s">
        <v>41</v>
      </c>
      <c r="L47220" s="1" t="s">
        <v>14</v>
      </c>
      <c r="M47220" s="1" t="s">
        <v>15</v>
      </c>
      <c r="N47220" s="1" t="s">
        <v>16</v>
      </c>
    </row>
    <row r="47221" spans="1:14" x14ac:dyDescent="0.25">
      <c r="A47221">
        <v>48525</v>
      </c>
      <c r="B47221">
        <v>21307</v>
      </c>
      <c r="C47221" s="1" t="s">
        <v>36</v>
      </c>
      <c r="D47221">
        <v>1</v>
      </c>
      <c r="E47221" s="7">
        <v>42369</v>
      </c>
      <c r="F47221" s="2" t="str">
        <f>TEXT(Pizza_sales[[#This Row],[order_date]],"dddd")</f>
        <v>Thursday</v>
      </c>
      <c r="G47221" s="3">
        <v>0.69252314814814819</v>
      </c>
      <c r="H47221" s="6">
        <f>HOUR(Pizza_sales[[#This Row],[order_time]])</f>
        <v>16</v>
      </c>
      <c r="I47221" s="8">
        <v>16.5</v>
      </c>
      <c r="J47221" s="8">
        <v>16.5</v>
      </c>
      <c r="K47221" s="1" t="s">
        <v>13</v>
      </c>
      <c r="L47221" s="1" t="s">
        <v>26</v>
      </c>
      <c r="M47221" s="1" t="s">
        <v>27</v>
      </c>
      <c r="N47221" s="1" t="s">
        <v>28</v>
      </c>
    </row>
    <row r="47222" spans="1:14" x14ac:dyDescent="0.25">
      <c r="A47222">
        <v>48526</v>
      </c>
      <c r="B47222">
        <v>21307</v>
      </c>
      <c r="C47222" s="1" t="s">
        <v>93</v>
      </c>
      <c r="D47222">
        <v>1</v>
      </c>
      <c r="E47222" s="7">
        <v>42369</v>
      </c>
      <c r="F47222" s="2" t="str">
        <f>TEXT(Pizza_sales[[#This Row],[order_date]],"dddd")</f>
        <v>Thursday</v>
      </c>
      <c r="G47222" s="3">
        <v>0.69252314814814819</v>
      </c>
      <c r="H47222" s="6">
        <f>HOUR(Pizza_sales[[#This Row],[order_time]])</f>
        <v>16</v>
      </c>
      <c r="I47222" s="8">
        <v>12</v>
      </c>
      <c r="J47222" s="8">
        <v>12</v>
      </c>
      <c r="K47222" s="1" t="s">
        <v>41</v>
      </c>
      <c r="L47222" s="1" t="s">
        <v>14</v>
      </c>
      <c r="M47222" s="1" t="s">
        <v>94</v>
      </c>
      <c r="N47222" s="1" t="s">
        <v>95</v>
      </c>
    </row>
    <row r="47223" spans="1:14" x14ac:dyDescent="0.25">
      <c r="A47223">
        <v>48527</v>
      </c>
      <c r="B47223">
        <v>21308</v>
      </c>
      <c r="C47223" s="1" t="s">
        <v>164</v>
      </c>
      <c r="D47223">
        <v>1</v>
      </c>
      <c r="E47223" s="7">
        <v>42369</v>
      </c>
      <c r="F47223" s="2" t="str">
        <f>TEXT(Pizza_sales[[#This Row],[order_date]],"dddd")</f>
        <v>Thursday</v>
      </c>
      <c r="G47223" s="3">
        <v>0.69762731481481477</v>
      </c>
      <c r="H47223" s="6">
        <f>HOUR(Pizza_sales[[#This Row],[order_time]])</f>
        <v>16</v>
      </c>
      <c r="I47223" s="8">
        <v>23.649999618530273</v>
      </c>
      <c r="J47223" s="8">
        <v>23.649999618530273</v>
      </c>
      <c r="K47223" s="1" t="s">
        <v>41</v>
      </c>
      <c r="L47223" s="1" t="s">
        <v>26</v>
      </c>
      <c r="M47223" s="1" t="s">
        <v>165</v>
      </c>
      <c r="N47223" s="1" t="s">
        <v>166</v>
      </c>
    </row>
    <row r="47224" spans="1:14" x14ac:dyDescent="0.25">
      <c r="A47224">
        <v>48528</v>
      </c>
      <c r="B47224">
        <v>21308</v>
      </c>
      <c r="C47224" s="1" t="s">
        <v>133</v>
      </c>
      <c r="D47224">
        <v>1</v>
      </c>
      <c r="E47224" s="7">
        <v>42369</v>
      </c>
      <c r="F47224" s="2" t="str">
        <f>TEXT(Pizza_sales[[#This Row],[order_date]],"dddd")</f>
        <v>Thursday</v>
      </c>
      <c r="G47224" s="3">
        <v>0.69762731481481477</v>
      </c>
      <c r="H47224" s="6">
        <f>HOUR(Pizza_sales[[#This Row],[order_time]])</f>
        <v>16</v>
      </c>
      <c r="I47224" s="8">
        <v>16.75</v>
      </c>
      <c r="J47224" s="8">
        <v>16.75</v>
      </c>
      <c r="K47224" s="1" t="s">
        <v>13</v>
      </c>
      <c r="L47224" s="1" t="s">
        <v>33</v>
      </c>
      <c r="M47224" s="1" t="s">
        <v>124</v>
      </c>
      <c r="N47224" s="1" t="s">
        <v>125</v>
      </c>
    </row>
    <row r="47225" spans="1:14" x14ac:dyDescent="0.25">
      <c r="A47225">
        <v>48529</v>
      </c>
      <c r="B47225">
        <v>21308</v>
      </c>
      <c r="C47225" s="1" t="s">
        <v>145</v>
      </c>
      <c r="D47225">
        <v>1</v>
      </c>
      <c r="E47225" s="7">
        <v>42369</v>
      </c>
      <c r="F47225" s="2" t="str">
        <f>TEXT(Pizza_sales[[#This Row],[order_date]],"dddd")</f>
        <v>Thursday</v>
      </c>
      <c r="G47225" s="3">
        <v>0.69762731481481477</v>
      </c>
      <c r="H47225" s="6">
        <f>HOUR(Pizza_sales[[#This Row],[order_time]])</f>
        <v>16</v>
      </c>
      <c r="I47225" s="8">
        <v>16.5</v>
      </c>
      <c r="J47225" s="8">
        <v>16.5</v>
      </c>
      <c r="K47225" s="1" t="s">
        <v>13</v>
      </c>
      <c r="L47225" s="1" t="s">
        <v>26</v>
      </c>
      <c r="M47225" s="1" t="s">
        <v>48</v>
      </c>
      <c r="N47225" s="1" t="s">
        <v>49</v>
      </c>
    </row>
    <row r="47226" spans="1:14" x14ac:dyDescent="0.25">
      <c r="A47226">
        <v>48530</v>
      </c>
      <c r="B47226">
        <v>21308</v>
      </c>
      <c r="C47226" s="1" t="s">
        <v>169</v>
      </c>
      <c r="D47226">
        <v>1</v>
      </c>
      <c r="E47226" s="7">
        <v>42369</v>
      </c>
      <c r="F47226" s="2" t="str">
        <f>TEXT(Pizza_sales[[#This Row],[order_date]],"dddd")</f>
        <v>Thursday</v>
      </c>
      <c r="G47226" s="3">
        <v>0.69762731481481477</v>
      </c>
      <c r="H47226" s="6">
        <f>HOUR(Pizza_sales[[#This Row],[order_time]])</f>
        <v>16</v>
      </c>
      <c r="I47226" s="8">
        <v>20.5</v>
      </c>
      <c r="J47226" s="8">
        <v>20.5</v>
      </c>
      <c r="K47226" s="1" t="s">
        <v>21</v>
      </c>
      <c r="L47226" s="1" t="s">
        <v>14</v>
      </c>
      <c r="M47226" s="1" t="s">
        <v>45</v>
      </c>
      <c r="N47226" s="1" t="s">
        <v>46</v>
      </c>
    </row>
    <row r="47227" spans="1:14" x14ac:dyDescent="0.25">
      <c r="A47227">
        <v>48531</v>
      </c>
      <c r="B47227">
        <v>21309</v>
      </c>
      <c r="C47227" s="1" t="s">
        <v>145</v>
      </c>
      <c r="D47227">
        <v>1</v>
      </c>
      <c r="E47227" s="7">
        <v>42369</v>
      </c>
      <c r="F47227" s="2" t="str">
        <f>TEXT(Pizza_sales[[#This Row],[order_date]],"dddd")</f>
        <v>Thursday</v>
      </c>
      <c r="G47227" s="3">
        <v>0.69908564814814811</v>
      </c>
      <c r="H47227" s="6">
        <f>HOUR(Pizza_sales[[#This Row],[order_time]])</f>
        <v>16</v>
      </c>
      <c r="I47227" s="8">
        <v>16.5</v>
      </c>
      <c r="J47227" s="8">
        <v>16.5</v>
      </c>
      <c r="K47227" s="1" t="s">
        <v>13</v>
      </c>
      <c r="L47227" s="1" t="s">
        <v>26</v>
      </c>
      <c r="M47227" s="1" t="s">
        <v>48</v>
      </c>
      <c r="N47227" s="1" t="s">
        <v>49</v>
      </c>
    </row>
    <row r="47228" spans="1:14" x14ac:dyDescent="0.25">
      <c r="A47228">
        <v>48532</v>
      </c>
      <c r="B47228">
        <v>21310</v>
      </c>
      <c r="C47228" s="1" t="s">
        <v>84</v>
      </c>
      <c r="D47228">
        <v>1</v>
      </c>
      <c r="E47228" s="7">
        <v>42369</v>
      </c>
      <c r="F47228" s="2" t="str">
        <f>TEXT(Pizza_sales[[#This Row],[order_date]],"dddd")</f>
        <v>Thursday</v>
      </c>
      <c r="G47228" s="3">
        <v>0.7198148148148148</v>
      </c>
      <c r="H47228" s="6">
        <f>HOUR(Pizza_sales[[#This Row],[order_time]])</f>
        <v>17</v>
      </c>
      <c r="I47228" s="8">
        <v>12</v>
      </c>
      <c r="J47228" s="8">
        <v>12</v>
      </c>
      <c r="K47228" s="1" t="s">
        <v>41</v>
      </c>
      <c r="L47228" s="1" t="s">
        <v>14</v>
      </c>
      <c r="M47228" s="1" t="s">
        <v>85</v>
      </c>
      <c r="N47228" s="1" t="s">
        <v>86</v>
      </c>
    </row>
    <row r="47229" spans="1:14" x14ac:dyDescent="0.25">
      <c r="A47229">
        <v>48533</v>
      </c>
      <c r="B47229">
        <v>21310</v>
      </c>
      <c r="C47229" s="1" t="s">
        <v>159</v>
      </c>
      <c r="D47229">
        <v>1</v>
      </c>
      <c r="E47229" s="7">
        <v>42369</v>
      </c>
      <c r="F47229" s="2" t="str">
        <f>TEXT(Pizza_sales[[#This Row],[order_date]],"dddd")</f>
        <v>Thursday</v>
      </c>
      <c r="G47229" s="3">
        <v>0.7198148148148148</v>
      </c>
      <c r="H47229" s="6">
        <f>HOUR(Pizza_sales[[#This Row],[order_time]])</f>
        <v>17</v>
      </c>
      <c r="I47229" s="8">
        <v>12</v>
      </c>
      <c r="J47229" s="8">
        <v>12</v>
      </c>
      <c r="K47229" s="1" t="s">
        <v>41</v>
      </c>
      <c r="L47229" s="1" t="s">
        <v>14</v>
      </c>
      <c r="M47229" s="1" t="s">
        <v>55</v>
      </c>
      <c r="N47229" s="1" t="s">
        <v>56</v>
      </c>
    </row>
    <row r="47230" spans="1:14" x14ac:dyDescent="0.25">
      <c r="A47230">
        <v>48534</v>
      </c>
      <c r="B47230">
        <v>21311</v>
      </c>
      <c r="C47230" s="1" t="s">
        <v>29</v>
      </c>
      <c r="D47230">
        <v>1</v>
      </c>
      <c r="E47230" s="7">
        <v>42369</v>
      </c>
      <c r="F47230" s="2" t="str">
        <f>TEXT(Pizza_sales[[#This Row],[order_date]],"dddd")</f>
        <v>Thursday</v>
      </c>
      <c r="G47230" s="3">
        <v>0.72043981481481478</v>
      </c>
      <c r="H47230" s="6">
        <f>HOUR(Pizza_sales[[#This Row],[order_time]])</f>
        <v>17</v>
      </c>
      <c r="I47230" s="8">
        <v>16</v>
      </c>
      <c r="J47230" s="8">
        <v>16</v>
      </c>
      <c r="K47230" s="1" t="s">
        <v>13</v>
      </c>
      <c r="L47230" s="1" t="s">
        <v>22</v>
      </c>
      <c r="M47230" s="1" t="s">
        <v>30</v>
      </c>
      <c r="N47230" s="1" t="s">
        <v>31</v>
      </c>
    </row>
    <row r="47231" spans="1:14" x14ac:dyDescent="0.25">
      <c r="A47231">
        <v>48535</v>
      </c>
      <c r="B47231">
        <v>21312</v>
      </c>
      <c r="C47231" s="1" t="s">
        <v>138</v>
      </c>
      <c r="D47231">
        <v>1</v>
      </c>
      <c r="E47231" s="7">
        <v>42369</v>
      </c>
      <c r="F47231" s="2" t="str">
        <f>TEXT(Pizza_sales[[#This Row],[order_date]],"dddd")</f>
        <v>Thursday</v>
      </c>
      <c r="G47231" s="3">
        <v>0.72319444444444447</v>
      </c>
      <c r="H47231" s="6">
        <f>HOUR(Pizza_sales[[#This Row],[order_time]])</f>
        <v>17</v>
      </c>
      <c r="I47231" s="8">
        <v>16.75</v>
      </c>
      <c r="J47231" s="8">
        <v>16.75</v>
      </c>
      <c r="K47231" s="1" t="s">
        <v>13</v>
      </c>
      <c r="L47231" s="1" t="s">
        <v>33</v>
      </c>
      <c r="M47231" s="1" t="s">
        <v>82</v>
      </c>
      <c r="N47231" s="1" t="s">
        <v>83</v>
      </c>
    </row>
    <row r="47232" spans="1:14" x14ac:dyDescent="0.25">
      <c r="A47232">
        <v>48536</v>
      </c>
      <c r="B47232">
        <v>21312</v>
      </c>
      <c r="C47232" s="1" t="s">
        <v>116</v>
      </c>
      <c r="D47232">
        <v>1</v>
      </c>
      <c r="E47232" s="7">
        <v>42369</v>
      </c>
      <c r="F47232" s="2" t="str">
        <f>TEXT(Pizza_sales[[#This Row],[order_date]],"dddd")</f>
        <v>Thursday</v>
      </c>
      <c r="G47232" s="3">
        <v>0.72319444444444447</v>
      </c>
      <c r="H47232" s="6">
        <f>HOUR(Pizza_sales[[#This Row],[order_time]])</f>
        <v>17</v>
      </c>
      <c r="I47232" s="8">
        <v>16</v>
      </c>
      <c r="J47232" s="8">
        <v>16</v>
      </c>
      <c r="K47232" s="1" t="s">
        <v>13</v>
      </c>
      <c r="L47232" s="1" t="s">
        <v>14</v>
      </c>
      <c r="M47232" s="1" t="s">
        <v>55</v>
      </c>
      <c r="N47232" s="1" t="s">
        <v>56</v>
      </c>
    </row>
    <row r="47233" spans="1:14" x14ac:dyDescent="0.25">
      <c r="A47233">
        <v>48537</v>
      </c>
      <c r="B47233">
        <v>21312</v>
      </c>
      <c r="C47233" s="1" t="s">
        <v>93</v>
      </c>
      <c r="D47233">
        <v>1</v>
      </c>
      <c r="E47233" s="7">
        <v>42369</v>
      </c>
      <c r="F47233" s="2" t="str">
        <f>TEXT(Pizza_sales[[#This Row],[order_date]],"dddd")</f>
        <v>Thursday</v>
      </c>
      <c r="G47233" s="3">
        <v>0.72319444444444447</v>
      </c>
      <c r="H47233" s="6">
        <f>HOUR(Pizza_sales[[#This Row],[order_time]])</f>
        <v>17</v>
      </c>
      <c r="I47233" s="8">
        <v>12</v>
      </c>
      <c r="J47233" s="8">
        <v>12</v>
      </c>
      <c r="K47233" s="1" t="s">
        <v>41</v>
      </c>
      <c r="L47233" s="1" t="s">
        <v>14</v>
      </c>
      <c r="M47233" s="1" t="s">
        <v>94</v>
      </c>
      <c r="N47233" s="1" t="s">
        <v>95</v>
      </c>
    </row>
    <row r="47234" spans="1:14" x14ac:dyDescent="0.25">
      <c r="A47234">
        <v>48538</v>
      </c>
      <c r="B47234">
        <v>21312</v>
      </c>
      <c r="C47234" s="1" t="s">
        <v>59</v>
      </c>
      <c r="D47234">
        <v>1</v>
      </c>
      <c r="E47234" s="7">
        <v>42369</v>
      </c>
      <c r="F47234" s="2" t="str">
        <f>TEXT(Pizza_sales[[#This Row],[order_date]],"dddd")</f>
        <v>Thursday</v>
      </c>
      <c r="G47234" s="3">
        <v>0.72319444444444447</v>
      </c>
      <c r="H47234" s="6">
        <f>HOUR(Pizza_sales[[#This Row],[order_time]])</f>
        <v>17</v>
      </c>
      <c r="I47234" s="8">
        <v>20.75</v>
      </c>
      <c r="J47234" s="8">
        <v>20.75</v>
      </c>
      <c r="K47234" s="1" t="s">
        <v>21</v>
      </c>
      <c r="L47234" s="1" t="s">
        <v>26</v>
      </c>
      <c r="M47234" s="1" t="s">
        <v>60</v>
      </c>
      <c r="N47234" s="1" t="s">
        <v>61</v>
      </c>
    </row>
    <row r="47235" spans="1:14" x14ac:dyDescent="0.25">
      <c r="A47235">
        <v>48539</v>
      </c>
      <c r="B47235">
        <v>21313</v>
      </c>
      <c r="C47235" s="1" t="s">
        <v>103</v>
      </c>
      <c r="D47235">
        <v>1</v>
      </c>
      <c r="E47235" s="7">
        <v>42369</v>
      </c>
      <c r="F47235" s="2" t="str">
        <f>TEXT(Pizza_sales[[#This Row],[order_date]],"dddd")</f>
        <v>Thursday</v>
      </c>
      <c r="G47235" s="3">
        <v>0.72370370370370374</v>
      </c>
      <c r="H47235" s="6">
        <f>HOUR(Pizza_sales[[#This Row],[order_time]])</f>
        <v>17</v>
      </c>
      <c r="I47235" s="8">
        <v>16</v>
      </c>
      <c r="J47235" s="8">
        <v>16</v>
      </c>
      <c r="K47235" s="1" t="s">
        <v>13</v>
      </c>
      <c r="L47235" s="1" t="s">
        <v>22</v>
      </c>
      <c r="M47235" s="1" t="s">
        <v>104</v>
      </c>
      <c r="N47235" s="1" t="s">
        <v>105</v>
      </c>
    </row>
    <row r="47236" spans="1:14" x14ac:dyDescent="0.25">
      <c r="A47236">
        <v>48540</v>
      </c>
      <c r="B47236">
        <v>21313</v>
      </c>
      <c r="C47236" s="1" t="s">
        <v>62</v>
      </c>
      <c r="D47236">
        <v>1</v>
      </c>
      <c r="E47236" s="7">
        <v>42369</v>
      </c>
      <c r="F47236" s="2" t="str">
        <f>TEXT(Pizza_sales[[#This Row],[order_date]],"dddd")</f>
        <v>Thursday</v>
      </c>
      <c r="G47236" s="3">
        <v>0.72370370370370374</v>
      </c>
      <c r="H47236" s="6">
        <f>HOUR(Pizza_sales[[#This Row],[order_time]])</f>
        <v>17</v>
      </c>
      <c r="I47236" s="8">
        <v>20.75</v>
      </c>
      <c r="J47236" s="8">
        <v>20.75</v>
      </c>
      <c r="K47236" s="1" t="s">
        <v>21</v>
      </c>
      <c r="L47236" s="1" t="s">
        <v>22</v>
      </c>
      <c r="M47236" s="1" t="s">
        <v>63</v>
      </c>
      <c r="N47236" s="1" t="s">
        <v>64</v>
      </c>
    </row>
    <row r="47237" spans="1:14" x14ac:dyDescent="0.25">
      <c r="A47237">
        <v>48541</v>
      </c>
      <c r="B47237">
        <v>21314</v>
      </c>
      <c r="C47237" s="1" t="s">
        <v>139</v>
      </c>
      <c r="D47237">
        <v>1</v>
      </c>
      <c r="E47237" s="7">
        <v>42369</v>
      </c>
      <c r="F47237" s="2" t="str">
        <f>TEXT(Pizza_sales[[#This Row],[order_date]],"dddd")</f>
        <v>Thursday</v>
      </c>
      <c r="G47237" s="3">
        <v>0.73392361111111115</v>
      </c>
      <c r="H47237" s="6">
        <f>HOUR(Pizza_sales[[#This Row],[order_time]])</f>
        <v>17</v>
      </c>
      <c r="I47237" s="8">
        <v>25.5</v>
      </c>
      <c r="J47237" s="8">
        <v>25.5</v>
      </c>
      <c r="K47237" s="1" t="s">
        <v>140</v>
      </c>
      <c r="L47237" s="1" t="s">
        <v>14</v>
      </c>
      <c r="M47237" s="1" t="s">
        <v>45</v>
      </c>
      <c r="N47237" s="1" t="s">
        <v>46</v>
      </c>
    </row>
    <row r="47238" spans="1:14" x14ac:dyDescent="0.25">
      <c r="A47238">
        <v>48542</v>
      </c>
      <c r="B47238">
        <v>21315</v>
      </c>
      <c r="C47238" s="1" t="s">
        <v>106</v>
      </c>
      <c r="D47238">
        <v>1</v>
      </c>
      <c r="E47238" s="7">
        <v>42369</v>
      </c>
      <c r="F47238" s="2" t="str">
        <f>TEXT(Pizza_sales[[#This Row],[order_date]],"dddd")</f>
        <v>Thursday</v>
      </c>
      <c r="G47238" s="3">
        <v>0.7415046296296296</v>
      </c>
      <c r="H47238" s="6">
        <f>HOUR(Pizza_sales[[#This Row],[order_time]])</f>
        <v>17</v>
      </c>
      <c r="I47238" s="8">
        <v>12.5</v>
      </c>
      <c r="J47238" s="8">
        <v>12.5</v>
      </c>
      <c r="K47238" s="1" t="s">
        <v>41</v>
      </c>
      <c r="L47238" s="1" t="s">
        <v>26</v>
      </c>
      <c r="M47238" s="1" t="s">
        <v>107</v>
      </c>
      <c r="N47238" s="1" t="s">
        <v>108</v>
      </c>
    </row>
    <row r="47239" spans="1:14" x14ac:dyDescent="0.25">
      <c r="A47239">
        <v>48543</v>
      </c>
      <c r="B47239">
        <v>21315</v>
      </c>
      <c r="C47239" s="1" t="s">
        <v>113</v>
      </c>
      <c r="D47239">
        <v>1</v>
      </c>
      <c r="E47239" s="7">
        <v>42369</v>
      </c>
      <c r="F47239" s="2" t="str">
        <f>TEXT(Pizza_sales[[#This Row],[order_date]],"dddd")</f>
        <v>Thursday</v>
      </c>
      <c r="G47239" s="3">
        <v>0.7415046296296296</v>
      </c>
      <c r="H47239" s="6">
        <f>HOUR(Pizza_sales[[#This Row],[order_time]])</f>
        <v>17</v>
      </c>
      <c r="I47239" s="8">
        <v>20.25</v>
      </c>
      <c r="J47239" s="8">
        <v>20.25</v>
      </c>
      <c r="K47239" s="1" t="s">
        <v>21</v>
      </c>
      <c r="L47239" s="1" t="s">
        <v>26</v>
      </c>
      <c r="M47239" s="1" t="s">
        <v>114</v>
      </c>
      <c r="N47239" s="1" t="s">
        <v>115</v>
      </c>
    </row>
    <row r="47240" spans="1:14" x14ac:dyDescent="0.25">
      <c r="A47240">
        <v>48544</v>
      </c>
      <c r="B47240">
        <v>21316</v>
      </c>
      <c r="C47240" s="1" t="s">
        <v>80</v>
      </c>
      <c r="D47240">
        <v>1</v>
      </c>
      <c r="E47240" s="7">
        <v>42369</v>
      </c>
      <c r="F47240" s="2" t="str">
        <f>TEXT(Pizza_sales[[#This Row],[order_date]],"dddd")</f>
        <v>Thursday</v>
      </c>
      <c r="G47240" s="3">
        <v>0.74530092592592589</v>
      </c>
      <c r="H47240" s="6">
        <f>HOUR(Pizza_sales[[#This Row],[order_time]])</f>
        <v>17</v>
      </c>
      <c r="I47240" s="8">
        <v>12.75</v>
      </c>
      <c r="J47240" s="8">
        <v>12.75</v>
      </c>
      <c r="K47240" s="1" t="s">
        <v>41</v>
      </c>
      <c r="L47240" s="1" t="s">
        <v>33</v>
      </c>
      <c r="M47240" s="1" t="s">
        <v>74</v>
      </c>
      <c r="N47240" s="1" t="s">
        <v>75</v>
      </c>
    </row>
    <row r="47241" spans="1:14" x14ac:dyDescent="0.25">
      <c r="A47241">
        <v>48545</v>
      </c>
      <c r="B47241">
        <v>21316</v>
      </c>
      <c r="C47241" s="1" t="s">
        <v>36</v>
      </c>
      <c r="D47241">
        <v>1</v>
      </c>
      <c r="E47241" s="7">
        <v>42369</v>
      </c>
      <c r="F47241" s="2" t="str">
        <f>TEXT(Pizza_sales[[#This Row],[order_date]],"dddd")</f>
        <v>Thursday</v>
      </c>
      <c r="G47241" s="3">
        <v>0.74530092592592589</v>
      </c>
      <c r="H47241" s="6">
        <f>HOUR(Pizza_sales[[#This Row],[order_time]])</f>
        <v>17</v>
      </c>
      <c r="I47241" s="8">
        <v>16.5</v>
      </c>
      <c r="J47241" s="8">
        <v>16.5</v>
      </c>
      <c r="K47241" s="1" t="s">
        <v>13</v>
      </c>
      <c r="L47241" s="1" t="s">
        <v>26</v>
      </c>
      <c r="M47241" s="1" t="s">
        <v>27</v>
      </c>
      <c r="N47241" s="1" t="s">
        <v>28</v>
      </c>
    </row>
    <row r="47242" spans="1:14" x14ac:dyDescent="0.25">
      <c r="A47242">
        <v>48546</v>
      </c>
      <c r="B47242">
        <v>21316</v>
      </c>
      <c r="C47242" s="1" t="s">
        <v>109</v>
      </c>
      <c r="D47242">
        <v>1</v>
      </c>
      <c r="E47242" s="7">
        <v>42369</v>
      </c>
      <c r="F47242" s="2" t="str">
        <f>TEXT(Pizza_sales[[#This Row],[order_date]],"dddd")</f>
        <v>Thursday</v>
      </c>
      <c r="G47242" s="3">
        <v>0.74530092592592589</v>
      </c>
      <c r="H47242" s="6">
        <f>HOUR(Pizza_sales[[#This Row],[order_time]])</f>
        <v>17</v>
      </c>
      <c r="I47242" s="8">
        <v>20.25</v>
      </c>
      <c r="J47242" s="8">
        <v>20.25</v>
      </c>
      <c r="K47242" s="1" t="s">
        <v>21</v>
      </c>
      <c r="L47242" s="1" t="s">
        <v>22</v>
      </c>
      <c r="M47242" s="1" t="s">
        <v>110</v>
      </c>
      <c r="N47242" s="1" t="s">
        <v>111</v>
      </c>
    </row>
    <row r="47243" spans="1:14" x14ac:dyDescent="0.25">
      <c r="A47243">
        <v>48547</v>
      </c>
      <c r="B47243">
        <v>21317</v>
      </c>
      <c r="C47243" s="1" t="s">
        <v>103</v>
      </c>
      <c r="D47243">
        <v>1</v>
      </c>
      <c r="E47243" s="7">
        <v>42369</v>
      </c>
      <c r="F47243" s="2" t="str">
        <f>TEXT(Pizza_sales[[#This Row],[order_date]],"dddd")</f>
        <v>Thursday</v>
      </c>
      <c r="G47243" s="3">
        <v>0.75118055555555552</v>
      </c>
      <c r="H47243" s="6">
        <f>HOUR(Pizza_sales[[#This Row],[order_time]])</f>
        <v>18</v>
      </c>
      <c r="I47243" s="8">
        <v>16</v>
      </c>
      <c r="J47243" s="8">
        <v>16</v>
      </c>
      <c r="K47243" s="1" t="s">
        <v>13</v>
      </c>
      <c r="L47243" s="1" t="s">
        <v>22</v>
      </c>
      <c r="M47243" s="1" t="s">
        <v>104</v>
      </c>
      <c r="N47243" s="1" t="s">
        <v>105</v>
      </c>
    </row>
    <row r="47244" spans="1:14" x14ac:dyDescent="0.25">
      <c r="A47244">
        <v>48548</v>
      </c>
      <c r="B47244">
        <v>21317</v>
      </c>
      <c r="C47244" s="1" t="s">
        <v>122</v>
      </c>
      <c r="D47244">
        <v>1</v>
      </c>
      <c r="E47244" s="7">
        <v>42369</v>
      </c>
      <c r="F47244" s="2" t="str">
        <f>TEXT(Pizza_sales[[#This Row],[order_date]],"dddd")</f>
        <v>Thursday</v>
      </c>
      <c r="G47244" s="3">
        <v>0.75118055555555552</v>
      </c>
      <c r="H47244" s="6">
        <f>HOUR(Pizza_sales[[#This Row],[order_time]])</f>
        <v>18</v>
      </c>
      <c r="I47244" s="8">
        <v>20.25</v>
      </c>
      <c r="J47244" s="8">
        <v>20.25</v>
      </c>
      <c r="K47244" s="1" t="s">
        <v>21</v>
      </c>
      <c r="L47244" s="1" t="s">
        <v>22</v>
      </c>
      <c r="M47244" s="1" t="s">
        <v>66</v>
      </c>
      <c r="N47244" s="1" t="s">
        <v>67</v>
      </c>
    </row>
    <row r="47245" spans="1:14" x14ac:dyDescent="0.25">
      <c r="A47245">
        <v>48549</v>
      </c>
      <c r="B47245">
        <v>21318</v>
      </c>
      <c r="C47245" s="1" t="s">
        <v>118</v>
      </c>
      <c r="D47245">
        <v>1</v>
      </c>
      <c r="E47245" s="7">
        <v>42369</v>
      </c>
      <c r="F47245" s="2" t="str">
        <f>TEXT(Pizza_sales[[#This Row],[order_date]],"dddd")</f>
        <v>Thursday</v>
      </c>
      <c r="G47245" s="3">
        <v>0.75489583333333332</v>
      </c>
      <c r="H47245" s="6">
        <f>HOUR(Pizza_sales[[#This Row],[order_time]])</f>
        <v>18</v>
      </c>
      <c r="I47245" s="8">
        <v>16.75</v>
      </c>
      <c r="J47245" s="8">
        <v>16.75</v>
      </c>
      <c r="K47245" s="1" t="s">
        <v>13</v>
      </c>
      <c r="L47245" s="1" t="s">
        <v>33</v>
      </c>
      <c r="M47245" s="1" t="s">
        <v>42</v>
      </c>
      <c r="N47245" s="1" t="s">
        <v>43</v>
      </c>
    </row>
    <row r="47246" spans="1:14" x14ac:dyDescent="0.25">
      <c r="A47246">
        <v>48550</v>
      </c>
      <c r="B47246">
        <v>21318</v>
      </c>
      <c r="C47246" s="1" t="s">
        <v>146</v>
      </c>
      <c r="D47246">
        <v>1</v>
      </c>
      <c r="E47246" s="7">
        <v>42369</v>
      </c>
      <c r="F47246" s="2" t="str">
        <f>TEXT(Pizza_sales[[#This Row],[order_date]],"dddd")</f>
        <v>Thursday</v>
      </c>
      <c r="G47246" s="3">
        <v>0.75489583333333332</v>
      </c>
      <c r="H47246" s="6">
        <f>HOUR(Pizza_sales[[#This Row],[order_time]])</f>
        <v>18</v>
      </c>
      <c r="I47246" s="8">
        <v>14.5</v>
      </c>
      <c r="J47246" s="8">
        <v>14.5</v>
      </c>
      <c r="K47246" s="1" t="s">
        <v>13</v>
      </c>
      <c r="L47246" s="1" t="s">
        <v>14</v>
      </c>
      <c r="M47246" s="1" t="s">
        <v>130</v>
      </c>
      <c r="N47246" s="1" t="s">
        <v>1492</v>
      </c>
    </row>
    <row r="47247" spans="1:14" x14ac:dyDescent="0.25">
      <c r="A47247">
        <v>48552</v>
      </c>
      <c r="B47247">
        <v>21319</v>
      </c>
      <c r="C47247" s="1" t="s">
        <v>142</v>
      </c>
      <c r="D47247">
        <v>1</v>
      </c>
      <c r="E47247" s="7">
        <v>42369</v>
      </c>
      <c r="F47247" s="2" t="str">
        <f>TEXT(Pizza_sales[[#This Row],[order_date]],"dddd")</f>
        <v>Thursday</v>
      </c>
      <c r="G47247" s="3">
        <v>0.7550810185185185</v>
      </c>
      <c r="H47247" s="6">
        <f>HOUR(Pizza_sales[[#This Row],[order_time]])</f>
        <v>18</v>
      </c>
      <c r="I47247" s="8">
        <v>16.5</v>
      </c>
      <c r="J47247" s="8">
        <v>16.5</v>
      </c>
      <c r="K47247" s="1" t="s">
        <v>13</v>
      </c>
      <c r="L47247" s="1" t="s">
        <v>26</v>
      </c>
      <c r="M47247" s="1" t="s">
        <v>38</v>
      </c>
      <c r="N47247" s="1" t="s">
        <v>39</v>
      </c>
    </row>
    <row r="47248" spans="1:14" x14ac:dyDescent="0.25">
      <c r="A47248">
        <v>48553</v>
      </c>
      <c r="B47248">
        <v>21319</v>
      </c>
      <c r="C47248" s="1" t="s">
        <v>65</v>
      </c>
      <c r="D47248">
        <v>1</v>
      </c>
      <c r="E47248" s="7">
        <v>42369</v>
      </c>
      <c r="F47248" s="2" t="str">
        <f>TEXT(Pizza_sales[[#This Row],[order_date]],"dddd")</f>
        <v>Thursday</v>
      </c>
      <c r="G47248" s="3">
        <v>0.7550810185185185</v>
      </c>
      <c r="H47248" s="6">
        <f>HOUR(Pizza_sales[[#This Row],[order_time]])</f>
        <v>18</v>
      </c>
      <c r="I47248" s="8">
        <v>12</v>
      </c>
      <c r="J47248" s="8">
        <v>12</v>
      </c>
      <c r="K47248" s="1" t="s">
        <v>41</v>
      </c>
      <c r="L47248" s="1" t="s">
        <v>22</v>
      </c>
      <c r="M47248" s="1" t="s">
        <v>66</v>
      </c>
      <c r="N47248" s="1" t="s">
        <v>67</v>
      </c>
    </row>
    <row r="47249" spans="1:14" x14ac:dyDescent="0.25">
      <c r="A47249">
        <v>48554</v>
      </c>
      <c r="B47249">
        <v>21320</v>
      </c>
      <c r="C47249" s="1" t="s">
        <v>142</v>
      </c>
      <c r="D47249">
        <v>1</v>
      </c>
      <c r="E47249" s="7">
        <v>42369</v>
      </c>
      <c r="F47249" s="2" t="str">
        <f>TEXT(Pizza_sales[[#This Row],[order_date]],"dddd")</f>
        <v>Thursday</v>
      </c>
      <c r="G47249" s="3">
        <v>0.75657407407407407</v>
      </c>
      <c r="H47249" s="6">
        <f>HOUR(Pizza_sales[[#This Row],[order_time]])</f>
        <v>18</v>
      </c>
      <c r="I47249" s="8">
        <v>16.5</v>
      </c>
      <c r="J47249" s="8">
        <v>16.5</v>
      </c>
      <c r="K47249" s="1" t="s">
        <v>13</v>
      </c>
      <c r="L47249" s="1" t="s">
        <v>26</v>
      </c>
      <c r="M47249" s="1" t="s">
        <v>38</v>
      </c>
      <c r="N47249" s="1" t="s">
        <v>39</v>
      </c>
    </row>
    <row r="47250" spans="1:14" x14ac:dyDescent="0.25">
      <c r="A47250">
        <v>48555</v>
      </c>
      <c r="B47250">
        <v>21321</v>
      </c>
      <c r="C47250" s="1" t="s">
        <v>72</v>
      </c>
      <c r="D47250">
        <v>1</v>
      </c>
      <c r="E47250" s="7">
        <v>42369</v>
      </c>
      <c r="F47250" s="2" t="str">
        <f>TEXT(Pizza_sales[[#This Row],[order_date]],"dddd")</f>
        <v>Thursday</v>
      </c>
      <c r="G47250" s="3">
        <v>0.76284722222222223</v>
      </c>
      <c r="H47250" s="6">
        <f>HOUR(Pizza_sales[[#This Row],[order_time]])</f>
        <v>18</v>
      </c>
      <c r="I47250" s="8">
        <v>20.75</v>
      </c>
      <c r="J47250" s="8">
        <v>20.75</v>
      </c>
      <c r="K47250" s="1" t="s">
        <v>21</v>
      </c>
      <c r="L47250" s="1" t="s">
        <v>33</v>
      </c>
      <c r="M47250" s="1" t="s">
        <v>42</v>
      </c>
      <c r="N47250" s="1" t="s">
        <v>43</v>
      </c>
    </row>
    <row r="47251" spans="1:14" x14ac:dyDescent="0.25">
      <c r="A47251">
        <v>48556</v>
      </c>
      <c r="B47251">
        <v>21322</v>
      </c>
      <c r="C47251" s="1" t="s">
        <v>150</v>
      </c>
      <c r="D47251">
        <v>1</v>
      </c>
      <c r="E47251" s="7">
        <v>42369</v>
      </c>
      <c r="F47251" s="2" t="str">
        <f>TEXT(Pizza_sales[[#This Row],[order_date]],"dddd")</f>
        <v>Thursday</v>
      </c>
      <c r="G47251" s="3">
        <v>0.76949074074074075</v>
      </c>
      <c r="H47251" s="6">
        <f>HOUR(Pizza_sales[[#This Row],[order_time]])</f>
        <v>18</v>
      </c>
      <c r="I47251" s="8">
        <v>16.5</v>
      </c>
      <c r="J47251" s="8">
        <v>16.5</v>
      </c>
      <c r="K47251" s="1" t="s">
        <v>21</v>
      </c>
      <c r="L47251" s="1" t="s">
        <v>14</v>
      </c>
      <c r="M47251" s="1" t="s">
        <v>15</v>
      </c>
      <c r="N47251" s="1" t="s">
        <v>16</v>
      </c>
    </row>
    <row r="47252" spans="1:14" x14ac:dyDescent="0.25">
      <c r="A47252">
        <v>48557</v>
      </c>
      <c r="B47252">
        <v>21322</v>
      </c>
      <c r="C47252" s="1" t="s">
        <v>162</v>
      </c>
      <c r="D47252">
        <v>1</v>
      </c>
      <c r="E47252" s="7">
        <v>42369</v>
      </c>
      <c r="F47252" s="2" t="str">
        <f>TEXT(Pizza_sales[[#This Row],[order_date]],"dddd")</f>
        <v>Thursday</v>
      </c>
      <c r="G47252" s="3">
        <v>0.76949074074074075</v>
      </c>
      <c r="H47252" s="6">
        <f>HOUR(Pizza_sales[[#This Row],[order_time]])</f>
        <v>18</v>
      </c>
      <c r="I47252" s="8">
        <v>16</v>
      </c>
      <c r="J47252" s="8">
        <v>16</v>
      </c>
      <c r="K47252" s="1" t="s">
        <v>13</v>
      </c>
      <c r="L47252" s="1" t="s">
        <v>14</v>
      </c>
      <c r="M47252" s="1" t="s">
        <v>94</v>
      </c>
      <c r="N47252" s="1" t="s">
        <v>95</v>
      </c>
    </row>
    <row r="47253" spans="1:14" x14ac:dyDescent="0.25">
      <c r="A47253">
        <v>48558</v>
      </c>
      <c r="B47253">
        <v>21323</v>
      </c>
      <c r="C47253" s="1" t="s">
        <v>160</v>
      </c>
      <c r="D47253">
        <v>1</v>
      </c>
      <c r="E47253" s="7">
        <v>42369</v>
      </c>
      <c r="F47253" s="2" t="str">
        <f>TEXT(Pizza_sales[[#This Row],[order_date]],"dddd")</f>
        <v>Thursday</v>
      </c>
      <c r="G47253" s="3">
        <v>0.76950231481481479</v>
      </c>
      <c r="H47253" s="6">
        <f>HOUR(Pizza_sales[[#This Row],[order_time]])</f>
        <v>18</v>
      </c>
      <c r="I47253" s="8">
        <v>12</v>
      </c>
      <c r="J47253" s="8">
        <v>12</v>
      </c>
      <c r="K47253" s="1" t="s">
        <v>41</v>
      </c>
      <c r="L47253" s="1" t="s">
        <v>22</v>
      </c>
      <c r="M47253" s="1" t="s">
        <v>104</v>
      </c>
      <c r="N47253" s="1" t="s">
        <v>105</v>
      </c>
    </row>
    <row r="47254" spans="1:14" x14ac:dyDescent="0.25">
      <c r="A47254">
        <v>48559</v>
      </c>
      <c r="B47254">
        <v>21323</v>
      </c>
      <c r="C47254" s="1" t="s">
        <v>68</v>
      </c>
      <c r="D47254">
        <v>1</v>
      </c>
      <c r="E47254" s="7">
        <v>42369</v>
      </c>
      <c r="F47254" s="2" t="str">
        <f>TEXT(Pizza_sales[[#This Row],[order_date]],"dddd")</f>
        <v>Thursday</v>
      </c>
      <c r="G47254" s="3">
        <v>0.76950231481481479</v>
      </c>
      <c r="H47254" s="6">
        <f>HOUR(Pizza_sales[[#This Row],[order_time]])</f>
        <v>18</v>
      </c>
      <c r="I47254" s="8">
        <v>20.25</v>
      </c>
      <c r="J47254" s="8">
        <v>20.25</v>
      </c>
      <c r="K47254" s="1" t="s">
        <v>21</v>
      </c>
      <c r="L47254" s="1" t="s">
        <v>22</v>
      </c>
      <c r="M47254" s="1" t="s">
        <v>30</v>
      </c>
      <c r="N47254" s="1" t="s">
        <v>31</v>
      </c>
    </row>
    <row r="47255" spans="1:14" x14ac:dyDescent="0.25">
      <c r="A47255">
        <v>48560</v>
      </c>
      <c r="B47255">
        <v>21323</v>
      </c>
      <c r="C47255" s="1" t="s">
        <v>158</v>
      </c>
      <c r="D47255">
        <v>1</v>
      </c>
      <c r="E47255" s="7">
        <v>42369</v>
      </c>
      <c r="F47255" s="2" t="str">
        <f>TEXT(Pizza_sales[[#This Row],[order_date]],"dddd")</f>
        <v>Thursday</v>
      </c>
      <c r="G47255" s="3">
        <v>0.76950231481481479</v>
      </c>
      <c r="H47255" s="6">
        <f>HOUR(Pizza_sales[[#This Row],[order_time]])</f>
        <v>18</v>
      </c>
      <c r="I47255" s="8">
        <v>12.25</v>
      </c>
      <c r="J47255" s="8">
        <v>12.25</v>
      </c>
      <c r="K47255" s="1" t="s">
        <v>41</v>
      </c>
      <c r="L47255" s="1" t="s">
        <v>26</v>
      </c>
      <c r="M47255" s="1" t="s">
        <v>114</v>
      </c>
      <c r="N47255" s="1" t="s">
        <v>115</v>
      </c>
    </row>
    <row r="47256" spans="1:14" x14ac:dyDescent="0.25">
      <c r="A47256">
        <v>48561</v>
      </c>
      <c r="B47256">
        <v>21324</v>
      </c>
      <c r="C47256" s="1" t="s">
        <v>80</v>
      </c>
      <c r="D47256">
        <v>1</v>
      </c>
      <c r="E47256" s="7">
        <v>42369</v>
      </c>
      <c r="F47256" s="2" t="str">
        <f>TEXT(Pizza_sales[[#This Row],[order_date]],"dddd")</f>
        <v>Thursday</v>
      </c>
      <c r="G47256" s="3">
        <v>0.77506944444444448</v>
      </c>
      <c r="H47256" s="6">
        <f>HOUR(Pizza_sales[[#This Row],[order_time]])</f>
        <v>18</v>
      </c>
      <c r="I47256" s="8">
        <v>12.75</v>
      </c>
      <c r="J47256" s="8">
        <v>12.75</v>
      </c>
      <c r="K47256" s="1" t="s">
        <v>41</v>
      </c>
      <c r="L47256" s="1" t="s">
        <v>33</v>
      </c>
      <c r="M47256" s="1" t="s">
        <v>74</v>
      </c>
      <c r="N47256" s="1" t="s">
        <v>75</v>
      </c>
    </row>
    <row r="47257" spans="1:14" x14ac:dyDescent="0.25">
      <c r="A47257">
        <v>48562</v>
      </c>
      <c r="B47257">
        <v>21325</v>
      </c>
      <c r="C47257" s="1" t="s">
        <v>90</v>
      </c>
      <c r="D47257">
        <v>1</v>
      </c>
      <c r="E47257" s="7">
        <v>42369</v>
      </c>
      <c r="F47257" s="2" t="str">
        <f>TEXT(Pizza_sales[[#This Row],[order_date]],"dddd")</f>
        <v>Thursday</v>
      </c>
      <c r="G47257" s="3">
        <v>0.77592592592592591</v>
      </c>
      <c r="H47257" s="6">
        <f>HOUR(Pizza_sales[[#This Row],[order_time]])</f>
        <v>18</v>
      </c>
      <c r="I47257" s="8">
        <v>17.950000762939453</v>
      </c>
      <c r="J47257" s="8">
        <v>17.950000762939453</v>
      </c>
      <c r="K47257" s="1" t="s">
        <v>21</v>
      </c>
      <c r="L47257" s="1" t="s">
        <v>22</v>
      </c>
      <c r="M47257" s="1" t="s">
        <v>91</v>
      </c>
      <c r="N47257" s="1" t="s">
        <v>92</v>
      </c>
    </row>
    <row r="47258" spans="1:14" x14ac:dyDescent="0.25">
      <c r="A47258">
        <v>48563</v>
      </c>
      <c r="B47258">
        <v>21325</v>
      </c>
      <c r="C47258" s="1" t="s">
        <v>155</v>
      </c>
      <c r="D47258">
        <v>1</v>
      </c>
      <c r="E47258" s="7">
        <v>42369</v>
      </c>
      <c r="F47258" s="2" t="str">
        <f>TEXT(Pizza_sales[[#This Row],[order_date]],"dddd")</f>
        <v>Thursday</v>
      </c>
      <c r="G47258" s="3">
        <v>0.77592592592592591</v>
      </c>
      <c r="H47258" s="6">
        <f>HOUR(Pizza_sales[[#This Row],[order_time]])</f>
        <v>18</v>
      </c>
      <c r="I47258" s="8">
        <v>12</v>
      </c>
      <c r="J47258" s="8">
        <v>12</v>
      </c>
      <c r="K47258" s="1" t="s">
        <v>41</v>
      </c>
      <c r="L47258" s="1" t="s">
        <v>22</v>
      </c>
      <c r="M47258" s="1" t="s">
        <v>110</v>
      </c>
      <c r="N47258" s="1" t="s">
        <v>111</v>
      </c>
    </row>
    <row r="47259" spans="1:14" x14ac:dyDescent="0.25">
      <c r="A47259">
        <v>48564</v>
      </c>
      <c r="B47259">
        <v>21325</v>
      </c>
      <c r="C47259" s="1" t="s">
        <v>32</v>
      </c>
      <c r="D47259">
        <v>1</v>
      </c>
      <c r="E47259" s="7">
        <v>42369</v>
      </c>
      <c r="F47259" s="2" t="str">
        <f>TEXT(Pizza_sales[[#This Row],[order_date]],"dddd")</f>
        <v>Thursday</v>
      </c>
      <c r="G47259" s="3">
        <v>0.77592592592592591</v>
      </c>
      <c r="H47259" s="6">
        <f>HOUR(Pizza_sales[[#This Row],[order_time]])</f>
        <v>18</v>
      </c>
      <c r="I47259" s="8">
        <v>20.75</v>
      </c>
      <c r="J47259" s="8">
        <v>20.75</v>
      </c>
      <c r="K47259" s="1" t="s">
        <v>21</v>
      </c>
      <c r="L47259" s="1" t="s">
        <v>33</v>
      </c>
      <c r="M47259" s="1" t="s">
        <v>34</v>
      </c>
      <c r="N47259" s="1" t="s">
        <v>35</v>
      </c>
    </row>
    <row r="47260" spans="1:14" x14ac:dyDescent="0.25">
      <c r="A47260">
        <v>48565</v>
      </c>
      <c r="B47260">
        <v>21326</v>
      </c>
      <c r="C47260" s="1" t="s">
        <v>72</v>
      </c>
      <c r="D47260">
        <v>1</v>
      </c>
      <c r="E47260" s="7">
        <v>42369</v>
      </c>
      <c r="F47260" s="2" t="str">
        <f>TEXT(Pizza_sales[[#This Row],[order_date]],"dddd")</f>
        <v>Thursday</v>
      </c>
      <c r="G47260" s="3">
        <v>0.77682870370370372</v>
      </c>
      <c r="H47260" s="6">
        <f>HOUR(Pizza_sales[[#This Row],[order_time]])</f>
        <v>18</v>
      </c>
      <c r="I47260" s="8">
        <v>20.75</v>
      </c>
      <c r="J47260" s="8">
        <v>20.75</v>
      </c>
      <c r="K47260" s="1" t="s">
        <v>21</v>
      </c>
      <c r="L47260" s="1" t="s">
        <v>33</v>
      </c>
      <c r="M47260" s="1" t="s">
        <v>42</v>
      </c>
      <c r="N47260" s="1" t="s">
        <v>43</v>
      </c>
    </row>
    <row r="47261" spans="1:14" x14ac:dyDescent="0.25">
      <c r="A47261">
        <v>48566</v>
      </c>
      <c r="B47261">
        <v>21326</v>
      </c>
      <c r="C47261" s="1" t="s">
        <v>54</v>
      </c>
      <c r="D47261">
        <v>1</v>
      </c>
      <c r="E47261" s="7">
        <v>42369</v>
      </c>
      <c r="F47261" s="2" t="str">
        <f>TEXT(Pizza_sales[[#This Row],[order_date]],"dddd")</f>
        <v>Thursday</v>
      </c>
      <c r="G47261" s="3">
        <v>0.77682870370370372</v>
      </c>
      <c r="H47261" s="6">
        <f>HOUR(Pizza_sales[[#This Row],[order_time]])</f>
        <v>18</v>
      </c>
      <c r="I47261" s="8">
        <v>20.5</v>
      </c>
      <c r="J47261" s="8">
        <v>20.5</v>
      </c>
      <c r="K47261" s="1" t="s">
        <v>21</v>
      </c>
      <c r="L47261" s="1" t="s">
        <v>14</v>
      </c>
      <c r="M47261" s="1" t="s">
        <v>55</v>
      </c>
      <c r="N47261" s="1" t="s">
        <v>56</v>
      </c>
    </row>
    <row r="47262" spans="1:14" x14ac:dyDescent="0.25">
      <c r="A47262">
        <v>48567</v>
      </c>
      <c r="B47262">
        <v>21326</v>
      </c>
      <c r="C47262" s="1" t="s">
        <v>157</v>
      </c>
      <c r="D47262">
        <v>1</v>
      </c>
      <c r="E47262" s="7">
        <v>42369</v>
      </c>
      <c r="F47262" s="2" t="str">
        <f>TEXT(Pizza_sales[[#This Row],[order_date]],"dddd")</f>
        <v>Thursday</v>
      </c>
      <c r="G47262" s="3">
        <v>0.77682870370370372</v>
      </c>
      <c r="H47262" s="6">
        <f>HOUR(Pizza_sales[[#This Row],[order_time]])</f>
        <v>18</v>
      </c>
      <c r="I47262" s="8">
        <v>16.75</v>
      </c>
      <c r="J47262" s="8">
        <v>16.75</v>
      </c>
      <c r="K47262" s="1" t="s">
        <v>13</v>
      </c>
      <c r="L47262" s="1" t="s">
        <v>22</v>
      </c>
      <c r="M47262" s="1" t="s">
        <v>101</v>
      </c>
      <c r="N47262" s="1" t="s">
        <v>102</v>
      </c>
    </row>
    <row r="47263" spans="1:14" x14ac:dyDescent="0.25">
      <c r="A47263">
        <v>48568</v>
      </c>
      <c r="B47263">
        <v>21327</v>
      </c>
      <c r="C47263" s="1" t="s">
        <v>59</v>
      </c>
      <c r="D47263">
        <v>1</v>
      </c>
      <c r="E47263" s="7">
        <v>42369</v>
      </c>
      <c r="F47263" s="2" t="str">
        <f>TEXT(Pizza_sales[[#This Row],[order_date]],"dddd")</f>
        <v>Thursday</v>
      </c>
      <c r="G47263" s="3">
        <v>0.77803240740740742</v>
      </c>
      <c r="H47263" s="6">
        <f>HOUR(Pizza_sales[[#This Row],[order_time]])</f>
        <v>18</v>
      </c>
      <c r="I47263" s="8">
        <v>20.75</v>
      </c>
      <c r="J47263" s="8">
        <v>20.75</v>
      </c>
      <c r="K47263" s="1" t="s">
        <v>21</v>
      </c>
      <c r="L47263" s="1" t="s">
        <v>26</v>
      </c>
      <c r="M47263" s="1" t="s">
        <v>60</v>
      </c>
      <c r="N47263" s="1" t="s">
        <v>61</v>
      </c>
    </row>
    <row r="47264" spans="1:14" x14ac:dyDescent="0.25">
      <c r="A47264">
        <v>48569</v>
      </c>
      <c r="B47264">
        <v>21328</v>
      </c>
      <c r="C47264" s="1" t="s">
        <v>99</v>
      </c>
      <c r="D47264">
        <v>1</v>
      </c>
      <c r="E47264" s="7">
        <v>42369</v>
      </c>
      <c r="F47264" s="2" t="str">
        <f>TEXT(Pizza_sales[[#This Row],[order_date]],"dddd")</f>
        <v>Thursday</v>
      </c>
      <c r="G47264" s="3">
        <v>0.78207175925925931</v>
      </c>
      <c r="H47264" s="6">
        <f>HOUR(Pizza_sales[[#This Row],[order_time]])</f>
        <v>18</v>
      </c>
      <c r="I47264" s="8">
        <v>14.75</v>
      </c>
      <c r="J47264" s="8">
        <v>14.75</v>
      </c>
      <c r="K47264" s="1" t="s">
        <v>13</v>
      </c>
      <c r="L47264" s="1" t="s">
        <v>22</v>
      </c>
      <c r="M47264" s="1" t="s">
        <v>91</v>
      </c>
      <c r="N47264" s="1" t="s">
        <v>92</v>
      </c>
    </row>
    <row r="47265" spans="1:14" x14ac:dyDescent="0.25">
      <c r="A47265">
        <v>48570</v>
      </c>
      <c r="B47265">
        <v>21328</v>
      </c>
      <c r="C47265" s="1" t="s">
        <v>87</v>
      </c>
      <c r="D47265">
        <v>1</v>
      </c>
      <c r="E47265" s="7">
        <v>42369</v>
      </c>
      <c r="F47265" s="2" t="str">
        <f>TEXT(Pizza_sales[[#This Row],[order_date]],"dddd")</f>
        <v>Thursday</v>
      </c>
      <c r="G47265" s="3">
        <v>0.78207175925925931</v>
      </c>
      <c r="H47265" s="6">
        <f>HOUR(Pizza_sales[[#This Row],[order_time]])</f>
        <v>18</v>
      </c>
      <c r="I47265" s="8">
        <v>20.75</v>
      </c>
      <c r="J47265" s="8">
        <v>20.75</v>
      </c>
      <c r="K47265" s="1" t="s">
        <v>21</v>
      </c>
      <c r="L47265" s="1" t="s">
        <v>26</v>
      </c>
      <c r="M47265" s="1" t="s">
        <v>88</v>
      </c>
      <c r="N47265" s="1" t="s">
        <v>89</v>
      </c>
    </row>
    <row r="47266" spans="1:14" x14ac:dyDescent="0.25">
      <c r="A47266">
        <v>48571</v>
      </c>
      <c r="B47266">
        <v>21328</v>
      </c>
      <c r="C47266" s="1" t="s">
        <v>152</v>
      </c>
      <c r="D47266">
        <v>1</v>
      </c>
      <c r="E47266" s="7">
        <v>42369</v>
      </c>
      <c r="F47266" s="2" t="str">
        <f>TEXT(Pizza_sales[[#This Row],[order_date]],"dddd")</f>
        <v>Thursday</v>
      </c>
      <c r="G47266" s="3">
        <v>0.78207175925925931</v>
      </c>
      <c r="H47266" s="6">
        <f>HOUR(Pizza_sales[[#This Row],[order_time]])</f>
        <v>18</v>
      </c>
      <c r="I47266" s="8">
        <v>16</v>
      </c>
      <c r="J47266" s="8">
        <v>16</v>
      </c>
      <c r="K47266" s="1" t="s">
        <v>13</v>
      </c>
      <c r="L47266" s="1" t="s">
        <v>22</v>
      </c>
      <c r="M47266" s="1" t="s">
        <v>66</v>
      </c>
      <c r="N47266" s="1" t="s">
        <v>67</v>
      </c>
    </row>
    <row r="47267" spans="1:14" x14ac:dyDescent="0.25">
      <c r="A47267">
        <v>48572</v>
      </c>
      <c r="B47267">
        <v>21329</v>
      </c>
      <c r="C47267" s="1" t="s">
        <v>72</v>
      </c>
      <c r="D47267">
        <v>1</v>
      </c>
      <c r="E47267" s="7">
        <v>42369</v>
      </c>
      <c r="F47267" s="2" t="str">
        <f>TEXT(Pizza_sales[[#This Row],[order_date]],"dddd")</f>
        <v>Thursday</v>
      </c>
      <c r="G47267" s="3">
        <v>0.78622685185185182</v>
      </c>
      <c r="H47267" s="6">
        <f>HOUR(Pizza_sales[[#This Row],[order_time]])</f>
        <v>18</v>
      </c>
      <c r="I47267" s="8">
        <v>20.75</v>
      </c>
      <c r="J47267" s="8">
        <v>20.75</v>
      </c>
      <c r="K47267" s="1" t="s">
        <v>21</v>
      </c>
      <c r="L47267" s="1" t="s">
        <v>33</v>
      </c>
      <c r="M47267" s="1" t="s">
        <v>42</v>
      </c>
      <c r="N47267" s="1" t="s">
        <v>43</v>
      </c>
    </row>
    <row r="47268" spans="1:14" x14ac:dyDescent="0.25">
      <c r="A47268">
        <v>48573</v>
      </c>
      <c r="B47268">
        <v>21329</v>
      </c>
      <c r="C47268" s="1" t="s">
        <v>103</v>
      </c>
      <c r="D47268">
        <v>1</v>
      </c>
      <c r="E47268" s="7">
        <v>42369</v>
      </c>
      <c r="F47268" s="2" t="str">
        <f>TEXT(Pizza_sales[[#This Row],[order_date]],"dddd")</f>
        <v>Thursday</v>
      </c>
      <c r="G47268" s="3">
        <v>0.78622685185185182</v>
      </c>
      <c r="H47268" s="6">
        <f>HOUR(Pizza_sales[[#This Row],[order_time]])</f>
        <v>18</v>
      </c>
      <c r="I47268" s="8">
        <v>16</v>
      </c>
      <c r="J47268" s="8">
        <v>16</v>
      </c>
      <c r="K47268" s="1" t="s">
        <v>13</v>
      </c>
      <c r="L47268" s="1" t="s">
        <v>22</v>
      </c>
      <c r="M47268" s="1" t="s">
        <v>104</v>
      </c>
      <c r="N47268" s="1" t="s">
        <v>105</v>
      </c>
    </row>
    <row r="47269" spans="1:14" x14ac:dyDescent="0.25">
      <c r="A47269">
        <v>48574</v>
      </c>
      <c r="B47269">
        <v>21330</v>
      </c>
      <c r="C47269" s="1" t="s">
        <v>90</v>
      </c>
      <c r="D47269">
        <v>1</v>
      </c>
      <c r="E47269" s="7">
        <v>42369</v>
      </c>
      <c r="F47269" s="2" t="str">
        <f>TEXT(Pizza_sales[[#This Row],[order_date]],"dddd")</f>
        <v>Thursday</v>
      </c>
      <c r="G47269" s="3">
        <v>0.79343750000000002</v>
      </c>
      <c r="H47269" s="6">
        <f>HOUR(Pizza_sales[[#This Row],[order_time]])</f>
        <v>19</v>
      </c>
      <c r="I47269" s="8">
        <v>17.950000762939453</v>
      </c>
      <c r="J47269" s="8">
        <v>17.950000762939453</v>
      </c>
      <c r="K47269" s="1" t="s">
        <v>21</v>
      </c>
      <c r="L47269" s="1" t="s">
        <v>22</v>
      </c>
      <c r="M47269" s="1" t="s">
        <v>91</v>
      </c>
      <c r="N47269" s="1" t="s">
        <v>92</v>
      </c>
    </row>
    <row r="47270" spans="1:14" x14ac:dyDescent="0.25">
      <c r="A47270">
        <v>48575</v>
      </c>
      <c r="B47270">
        <v>21330</v>
      </c>
      <c r="C47270" s="1" t="s">
        <v>25</v>
      </c>
      <c r="D47270">
        <v>1</v>
      </c>
      <c r="E47270" s="7">
        <v>42369</v>
      </c>
      <c r="F47270" s="2" t="str">
        <f>TEXT(Pizza_sales[[#This Row],[order_date]],"dddd")</f>
        <v>Thursday</v>
      </c>
      <c r="G47270" s="3">
        <v>0.79343750000000002</v>
      </c>
      <c r="H47270" s="6">
        <f>HOUR(Pizza_sales[[#This Row],[order_time]])</f>
        <v>19</v>
      </c>
      <c r="I47270" s="8">
        <v>20.75</v>
      </c>
      <c r="J47270" s="8">
        <v>20.75</v>
      </c>
      <c r="K47270" s="1" t="s">
        <v>21</v>
      </c>
      <c r="L47270" s="1" t="s">
        <v>26</v>
      </c>
      <c r="M47270" s="1" t="s">
        <v>27</v>
      </c>
      <c r="N47270" s="1" t="s">
        <v>28</v>
      </c>
    </row>
    <row r="47271" spans="1:14" x14ac:dyDescent="0.25">
      <c r="A47271">
        <v>48576</v>
      </c>
      <c r="B47271">
        <v>21331</v>
      </c>
      <c r="C47271" s="1" t="s">
        <v>72</v>
      </c>
      <c r="D47271">
        <v>2</v>
      </c>
      <c r="E47271" s="7">
        <v>42369</v>
      </c>
      <c r="F47271" s="2" t="str">
        <f>TEXT(Pizza_sales[[#This Row],[order_date]],"dddd")</f>
        <v>Thursday</v>
      </c>
      <c r="G47271" s="3">
        <v>0.79518518518518522</v>
      </c>
      <c r="H47271" s="6">
        <f>HOUR(Pizza_sales[[#This Row],[order_time]])</f>
        <v>19</v>
      </c>
      <c r="I47271" s="8">
        <v>20.75</v>
      </c>
      <c r="J47271" s="8">
        <v>41.5</v>
      </c>
      <c r="K47271" s="1" t="s">
        <v>21</v>
      </c>
      <c r="L47271" s="1" t="s">
        <v>33</v>
      </c>
      <c r="M47271" s="1" t="s">
        <v>42</v>
      </c>
      <c r="N47271" s="1" t="s">
        <v>43</v>
      </c>
    </row>
    <row r="47272" spans="1:14" x14ac:dyDescent="0.25">
      <c r="A47272">
        <v>48577</v>
      </c>
      <c r="B47272">
        <v>21331</v>
      </c>
      <c r="C47272" s="1" t="s">
        <v>90</v>
      </c>
      <c r="D47272">
        <v>1</v>
      </c>
      <c r="E47272" s="7">
        <v>42369</v>
      </c>
      <c r="F47272" s="2" t="str">
        <f>TEXT(Pizza_sales[[#This Row],[order_date]],"dddd")</f>
        <v>Thursday</v>
      </c>
      <c r="G47272" s="3">
        <v>0.79518518518518522</v>
      </c>
      <c r="H47272" s="6">
        <f>HOUR(Pizza_sales[[#This Row],[order_time]])</f>
        <v>19</v>
      </c>
      <c r="I47272" s="8">
        <v>17.950000762939453</v>
      </c>
      <c r="J47272" s="8">
        <v>17.950000762939453</v>
      </c>
      <c r="K47272" s="1" t="s">
        <v>21</v>
      </c>
      <c r="L47272" s="1" t="s">
        <v>22</v>
      </c>
      <c r="M47272" s="1" t="s">
        <v>91</v>
      </c>
      <c r="N47272" s="1" t="s">
        <v>92</v>
      </c>
    </row>
    <row r="47273" spans="1:14" x14ac:dyDescent="0.25">
      <c r="A47273">
        <v>48578</v>
      </c>
      <c r="B47273">
        <v>21331</v>
      </c>
      <c r="C47273" s="1" t="s">
        <v>155</v>
      </c>
      <c r="D47273">
        <v>1</v>
      </c>
      <c r="E47273" s="7">
        <v>42369</v>
      </c>
      <c r="F47273" s="2" t="str">
        <f>TEXT(Pizza_sales[[#This Row],[order_date]],"dddd")</f>
        <v>Thursday</v>
      </c>
      <c r="G47273" s="3">
        <v>0.79518518518518522</v>
      </c>
      <c r="H47273" s="6">
        <f>HOUR(Pizza_sales[[#This Row],[order_time]])</f>
        <v>19</v>
      </c>
      <c r="I47273" s="8">
        <v>12</v>
      </c>
      <c r="J47273" s="8">
        <v>12</v>
      </c>
      <c r="K47273" s="1" t="s">
        <v>41</v>
      </c>
      <c r="L47273" s="1" t="s">
        <v>22</v>
      </c>
      <c r="M47273" s="1" t="s">
        <v>110</v>
      </c>
      <c r="N47273" s="1" t="s">
        <v>111</v>
      </c>
    </row>
    <row r="47274" spans="1:14" x14ac:dyDescent="0.25">
      <c r="A47274">
        <v>48579</v>
      </c>
      <c r="B47274">
        <v>21332</v>
      </c>
      <c r="C47274" s="1" t="s">
        <v>80</v>
      </c>
      <c r="D47274">
        <v>1</v>
      </c>
      <c r="E47274" s="7">
        <v>42369</v>
      </c>
      <c r="F47274" s="2" t="str">
        <f>TEXT(Pizza_sales[[#This Row],[order_date]],"dddd")</f>
        <v>Thursday</v>
      </c>
      <c r="G47274" s="3">
        <v>0.79616898148148152</v>
      </c>
      <c r="H47274" s="6">
        <f>HOUR(Pizza_sales[[#This Row],[order_time]])</f>
        <v>19</v>
      </c>
      <c r="I47274" s="8">
        <v>12.75</v>
      </c>
      <c r="J47274" s="8">
        <v>12.75</v>
      </c>
      <c r="K47274" s="1" t="s">
        <v>41</v>
      </c>
      <c r="L47274" s="1" t="s">
        <v>33</v>
      </c>
      <c r="M47274" s="1" t="s">
        <v>74</v>
      </c>
      <c r="N47274" s="1" t="s">
        <v>75</v>
      </c>
    </row>
    <row r="47275" spans="1:14" x14ac:dyDescent="0.25">
      <c r="A47275">
        <v>48580</v>
      </c>
      <c r="B47275">
        <v>21332</v>
      </c>
      <c r="C47275" s="1" t="s">
        <v>59</v>
      </c>
      <c r="D47275">
        <v>1</v>
      </c>
      <c r="E47275" s="7">
        <v>42369</v>
      </c>
      <c r="F47275" s="2" t="str">
        <f>TEXT(Pizza_sales[[#This Row],[order_date]],"dddd")</f>
        <v>Thursday</v>
      </c>
      <c r="G47275" s="3">
        <v>0.79616898148148152</v>
      </c>
      <c r="H47275" s="6">
        <f>HOUR(Pizza_sales[[#This Row],[order_time]])</f>
        <v>19</v>
      </c>
      <c r="I47275" s="8">
        <v>20.75</v>
      </c>
      <c r="J47275" s="8">
        <v>20.75</v>
      </c>
      <c r="K47275" s="1" t="s">
        <v>21</v>
      </c>
      <c r="L47275" s="1" t="s">
        <v>26</v>
      </c>
      <c r="M47275" s="1" t="s">
        <v>60</v>
      </c>
      <c r="N47275" s="1" t="s">
        <v>61</v>
      </c>
    </row>
    <row r="47276" spans="1:14" x14ac:dyDescent="0.25">
      <c r="A47276">
        <v>48581</v>
      </c>
      <c r="B47276">
        <v>21332</v>
      </c>
      <c r="C47276" s="1" t="s">
        <v>161</v>
      </c>
      <c r="D47276">
        <v>1</v>
      </c>
      <c r="E47276" s="7">
        <v>42369</v>
      </c>
      <c r="F47276" s="2" t="str">
        <f>TEXT(Pizza_sales[[#This Row],[order_date]],"dddd")</f>
        <v>Thursday</v>
      </c>
      <c r="G47276" s="3">
        <v>0.79616898148148152</v>
      </c>
      <c r="H47276" s="6">
        <f>HOUR(Pizza_sales[[#This Row],[order_time]])</f>
        <v>19</v>
      </c>
      <c r="I47276" s="8">
        <v>16</v>
      </c>
      <c r="J47276" s="8">
        <v>16</v>
      </c>
      <c r="K47276" s="1" t="s">
        <v>13</v>
      </c>
      <c r="L47276" s="1" t="s">
        <v>22</v>
      </c>
      <c r="M47276" s="1" t="s">
        <v>110</v>
      </c>
      <c r="N47276" s="1" t="s">
        <v>111</v>
      </c>
    </row>
    <row r="47277" spans="1:14" x14ac:dyDescent="0.25">
      <c r="A47277">
        <v>48582</v>
      </c>
      <c r="B47277">
        <v>21333</v>
      </c>
      <c r="C47277" s="1" t="s">
        <v>73</v>
      </c>
      <c r="D47277">
        <v>1</v>
      </c>
      <c r="E47277" s="7">
        <v>42369</v>
      </c>
      <c r="F47277" s="2" t="str">
        <f>TEXT(Pizza_sales[[#This Row],[order_date]],"dddd")</f>
        <v>Thursday</v>
      </c>
      <c r="G47277" s="3">
        <v>0.8034027777777778</v>
      </c>
      <c r="H47277" s="6">
        <f>HOUR(Pizza_sales[[#This Row],[order_time]])</f>
        <v>19</v>
      </c>
      <c r="I47277" s="8">
        <v>20.75</v>
      </c>
      <c r="J47277" s="8">
        <v>20.75</v>
      </c>
      <c r="K47277" s="1" t="s">
        <v>21</v>
      </c>
      <c r="L47277" s="1" t="s">
        <v>33</v>
      </c>
      <c r="M47277" s="1" t="s">
        <v>74</v>
      </c>
      <c r="N47277" s="1" t="s">
        <v>75</v>
      </c>
    </row>
    <row r="47278" spans="1:14" x14ac:dyDescent="0.25">
      <c r="A47278">
        <v>48583</v>
      </c>
      <c r="B47278">
        <v>21333</v>
      </c>
      <c r="C47278" s="1" t="s">
        <v>25</v>
      </c>
      <c r="D47278">
        <v>1</v>
      </c>
      <c r="E47278" s="7">
        <v>42369</v>
      </c>
      <c r="F47278" s="2" t="str">
        <f>TEXT(Pizza_sales[[#This Row],[order_date]],"dddd")</f>
        <v>Thursday</v>
      </c>
      <c r="G47278" s="3">
        <v>0.8034027777777778</v>
      </c>
      <c r="H47278" s="6">
        <f>HOUR(Pizza_sales[[#This Row],[order_time]])</f>
        <v>19</v>
      </c>
      <c r="I47278" s="8">
        <v>20.75</v>
      </c>
      <c r="J47278" s="8">
        <v>20.75</v>
      </c>
      <c r="K47278" s="1" t="s">
        <v>21</v>
      </c>
      <c r="L47278" s="1" t="s">
        <v>26</v>
      </c>
      <c r="M47278" s="1" t="s">
        <v>27</v>
      </c>
      <c r="N47278" s="1" t="s">
        <v>28</v>
      </c>
    </row>
    <row r="47279" spans="1:14" x14ac:dyDescent="0.25">
      <c r="A47279">
        <v>48584</v>
      </c>
      <c r="B47279">
        <v>21334</v>
      </c>
      <c r="C47279" s="1" t="s">
        <v>99</v>
      </c>
      <c r="D47279">
        <v>1</v>
      </c>
      <c r="E47279" s="7">
        <v>42369</v>
      </c>
      <c r="F47279" s="2" t="str">
        <f>TEXT(Pizza_sales[[#This Row],[order_date]],"dddd")</f>
        <v>Thursday</v>
      </c>
      <c r="G47279" s="3">
        <v>0.80403935185185182</v>
      </c>
      <c r="H47279" s="6">
        <f>HOUR(Pizza_sales[[#This Row],[order_time]])</f>
        <v>19</v>
      </c>
      <c r="I47279" s="8">
        <v>14.75</v>
      </c>
      <c r="J47279" s="8">
        <v>14.75</v>
      </c>
      <c r="K47279" s="1" t="s">
        <v>13</v>
      </c>
      <c r="L47279" s="1" t="s">
        <v>22</v>
      </c>
      <c r="M47279" s="1" t="s">
        <v>91</v>
      </c>
      <c r="N47279" s="1" t="s">
        <v>92</v>
      </c>
    </row>
    <row r="47280" spans="1:14" x14ac:dyDescent="0.25">
      <c r="A47280">
        <v>48585</v>
      </c>
      <c r="B47280">
        <v>21335</v>
      </c>
      <c r="C47280" s="1" t="s">
        <v>93</v>
      </c>
      <c r="D47280">
        <v>1</v>
      </c>
      <c r="E47280" s="7">
        <v>42369</v>
      </c>
      <c r="F47280" s="2" t="str">
        <f>TEXT(Pizza_sales[[#This Row],[order_date]],"dddd")</f>
        <v>Thursday</v>
      </c>
      <c r="G47280" s="3">
        <v>0.80467592592592596</v>
      </c>
      <c r="H47280" s="6">
        <f>HOUR(Pizza_sales[[#This Row],[order_time]])</f>
        <v>19</v>
      </c>
      <c r="I47280" s="8">
        <v>12</v>
      </c>
      <c r="J47280" s="8">
        <v>12</v>
      </c>
      <c r="K47280" s="1" t="s">
        <v>41</v>
      </c>
      <c r="L47280" s="1" t="s">
        <v>14</v>
      </c>
      <c r="M47280" s="1" t="s">
        <v>94</v>
      </c>
      <c r="N47280" s="1" t="s">
        <v>95</v>
      </c>
    </row>
    <row r="47281" spans="1:14" x14ac:dyDescent="0.25">
      <c r="A47281">
        <v>48586</v>
      </c>
      <c r="B47281">
        <v>21335</v>
      </c>
      <c r="C47281" s="1" t="s">
        <v>119</v>
      </c>
      <c r="D47281">
        <v>1</v>
      </c>
      <c r="E47281" s="7">
        <v>42369</v>
      </c>
      <c r="F47281" s="2" t="str">
        <f>TEXT(Pizza_sales[[#This Row],[order_date]],"dddd")</f>
        <v>Thursday</v>
      </c>
      <c r="G47281" s="3">
        <v>0.80467592592592596</v>
      </c>
      <c r="H47281" s="6">
        <f>HOUR(Pizza_sales[[#This Row],[order_time]])</f>
        <v>19</v>
      </c>
      <c r="I47281" s="8">
        <v>12.5</v>
      </c>
      <c r="J47281" s="8">
        <v>12.5</v>
      </c>
      <c r="K47281" s="1" t="s">
        <v>13</v>
      </c>
      <c r="L47281" s="1" t="s">
        <v>14</v>
      </c>
      <c r="M47281" s="1" t="s">
        <v>78</v>
      </c>
      <c r="N47281" s="1" t="s">
        <v>79</v>
      </c>
    </row>
    <row r="47282" spans="1:14" ht="30" x14ac:dyDescent="0.25">
      <c r="A47282">
        <v>48587</v>
      </c>
      <c r="B47282">
        <v>21336</v>
      </c>
      <c r="C47282" s="1" t="s">
        <v>146</v>
      </c>
      <c r="D47282">
        <v>1</v>
      </c>
      <c r="E47282" s="7">
        <v>42369</v>
      </c>
      <c r="F47282" s="2" t="str">
        <f>TEXT(Pizza_sales[[#This Row],[order_date]],"dddd")</f>
        <v>Thursday</v>
      </c>
      <c r="G47282" s="3">
        <v>0.80516203703703704</v>
      </c>
      <c r="H47282" s="6">
        <f>HOUR(Pizza_sales[[#This Row],[order_time]])</f>
        <v>19</v>
      </c>
      <c r="I47282" s="8">
        <v>14.5</v>
      </c>
      <c r="J47282" s="8">
        <v>14.5</v>
      </c>
      <c r="K47282" s="1" t="s">
        <v>13</v>
      </c>
      <c r="L47282" s="1" t="s">
        <v>14</v>
      </c>
      <c r="M47282" s="1" t="s">
        <v>130</v>
      </c>
      <c r="N47282" s="9" t="s">
        <v>1493</v>
      </c>
    </row>
    <row r="47283" spans="1:14" x14ac:dyDescent="0.25">
      <c r="A47283">
        <v>48589</v>
      </c>
      <c r="B47283">
        <v>21337</v>
      </c>
      <c r="C47283" s="1" t="s">
        <v>73</v>
      </c>
      <c r="D47283">
        <v>1</v>
      </c>
      <c r="E47283" s="7">
        <v>42369</v>
      </c>
      <c r="F47283" s="2" t="str">
        <f>TEXT(Pizza_sales[[#This Row],[order_date]],"dddd")</f>
        <v>Thursday</v>
      </c>
      <c r="G47283" s="3">
        <v>0.80730324074074078</v>
      </c>
      <c r="H47283" s="6">
        <f>HOUR(Pizza_sales[[#This Row],[order_time]])</f>
        <v>19</v>
      </c>
      <c r="I47283" s="8">
        <v>20.75</v>
      </c>
      <c r="J47283" s="8">
        <v>20.75</v>
      </c>
      <c r="K47283" s="1" t="s">
        <v>21</v>
      </c>
      <c r="L47283" s="1" t="s">
        <v>33</v>
      </c>
      <c r="M47283" s="1" t="s">
        <v>74</v>
      </c>
      <c r="N47283" s="1" t="s">
        <v>75</v>
      </c>
    </row>
    <row r="47284" spans="1:14" x14ac:dyDescent="0.25">
      <c r="A47284">
        <v>48590</v>
      </c>
      <c r="B47284">
        <v>21337</v>
      </c>
      <c r="C47284" s="1" t="s">
        <v>142</v>
      </c>
      <c r="D47284">
        <v>1</v>
      </c>
      <c r="E47284" s="7">
        <v>42369</v>
      </c>
      <c r="F47284" s="2" t="str">
        <f>TEXT(Pizza_sales[[#This Row],[order_date]],"dddd")</f>
        <v>Thursday</v>
      </c>
      <c r="G47284" s="3">
        <v>0.80730324074074078</v>
      </c>
      <c r="H47284" s="6">
        <f>HOUR(Pizza_sales[[#This Row],[order_time]])</f>
        <v>19</v>
      </c>
      <c r="I47284" s="8">
        <v>16.5</v>
      </c>
      <c r="J47284" s="8">
        <v>16.5</v>
      </c>
      <c r="K47284" s="1" t="s">
        <v>13</v>
      </c>
      <c r="L47284" s="1" t="s">
        <v>26</v>
      </c>
      <c r="M47284" s="1" t="s">
        <v>38</v>
      </c>
      <c r="N47284" s="1" t="s">
        <v>39</v>
      </c>
    </row>
    <row r="47285" spans="1:14" x14ac:dyDescent="0.25">
      <c r="A47285">
        <v>48591</v>
      </c>
      <c r="B47285">
        <v>21338</v>
      </c>
      <c r="C47285" s="1" t="s">
        <v>20</v>
      </c>
      <c r="D47285">
        <v>1</v>
      </c>
      <c r="E47285" s="7">
        <v>42369</v>
      </c>
      <c r="F47285" s="2" t="str">
        <f>TEXT(Pizza_sales[[#This Row],[order_date]],"dddd")</f>
        <v>Thursday</v>
      </c>
      <c r="G47285" s="3">
        <v>0.81658564814814816</v>
      </c>
      <c r="H47285" s="6">
        <f>HOUR(Pizza_sales[[#This Row],[order_time]])</f>
        <v>19</v>
      </c>
      <c r="I47285" s="8">
        <v>18.5</v>
      </c>
      <c r="J47285" s="8">
        <v>18.5</v>
      </c>
      <c r="K47285" s="1" t="s">
        <v>21</v>
      </c>
      <c r="L47285" s="1" t="s">
        <v>22</v>
      </c>
      <c r="M47285" s="1" t="s">
        <v>23</v>
      </c>
      <c r="N47285" s="1" t="s">
        <v>24</v>
      </c>
    </row>
    <row r="47286" spans="1:14" x14ac:dyDescent="0.25">
      <c r="A47286">
        <v>48592</v>
      </c>
      <c r="B47286">
        <v>21339</v>
      </c>
      <c r="C47286" s="1" t="s">
        <v>134</v>
      </c>
      <c r="D47286">
        <v>1</v>
      </c>
      <c r="E47286" s="7">
        <v>42369</v>
      </c>
      <c r="F47286" s="2" t="str">
        <f>TEXT(Pizza_sales[[#This Row],[order_date]],"dddd")</f>
        <v>Thursday</v>
      </c>
      <c r="G47286" s="3">
        <v>0.82388888888888889</v>
      </c>
      <c r="H47286" s="6">
        <f>HOUR(Pizza_sales[[#This Row],[order_time]])</f>
        <v>19</v>
      </c>
      <c r="I47286" s="8">
        <v>20.75</v>
      </c>
      <c r="J47286" s="8">
        <v>20.75</v>
      </c>
      <c r="K47286" s="1" t="s">
        <v>21</v>
      </c>
      <c r="L47286" s="1" t="s">
        <v>26</v>
      </c>
      <c r="M47286" s="1" t="s">
        <v>107</v>
      </c>
      <c r="N47286" s="1" t="s">
        <v>108</v>
      </c>
    </row>
    <row r="47287" spans="1:14" x14ac:dyDescent="0.25">
      <c r="A47287">
        <v>48593</v>
      </c>
      <c r="B47287">
        <v>21340</v>
      </c>
      <c r="C47287" s="1" t="s">
        <v>128</v>
      </c>
      <c r="D47287">
        <v>1</v>
      </c>
      <c r="E47287" s="7">
        <v>42369</v>
      </c>
      <c r="F47287" s="2" t="str">
        <f>TEXT(Pizza_sales[[#This Row],[order_date]],"dddd")</f>
        <v>Thursday</v>
      </c>
      <c r="G47287" s="3">
        <v>0.82768518518518519</v>
      </c>
      <c r="H47287" s="6">
        <f>HOUR(Pizza_sales[[#This Row],[order_time]])</f>
        <v>19</v>
      </c>
      <c r="I47287" s="8">
        <v>16</v>
      </c>
      <c r="J47287" s="8">
        <v>16</v>
      </c>
      <c r="K47287" s="1" t="s">
        <v>13</v>
      </c>
      <c r="L47287" s="1" t="s">
        <v>22</v>
      </c>
      <c r="M47287" s="1" t="s">
        <v>52</v>
      </c>
      <c r="N47287" s="1" t="s">
        <v>53</v>
      </c>
    </row>
    <row r="47288" spans="1:14" x14ac:dyDescent="0.25">
      <c r="A47288">
        <v>48594</v>
      </c>
      <c r="B47288">
        <v>21340</v>
      </c>
      <c r="C47288" s="1" t="s">
        <v>29</v>
      </c>
      <c r="D47288">
        <v>1</v>
      </c>
      <c r="E47288" s="7">
        <v>42369</v>
      </c>
      <c r="F47288" s="2" t="str">
        <f>TEXT(Pizza_sales[[#This Row],[order_date]],"dddd")</f>
        <v>Thursday</v>
      </c>
      <c r="G47288" s="3">
        <v>0.82768518518518519</v>
      </c>
      <c r="H47288" s="6">
        <f>HOUR(Pizza_sales[[#This Row],[order_time]])</f>
        <v>19</v>
      </c>
      <c r="I47288" s="8">
        <v>16</v>
      </c>
      <c r="J47288" s="8">
        <v>16</v>
      </c>
      <c r="K47288" s="1" t="s">
        <v>13</v>
      </c>
      <c r="L47288" s="1" t="s">
        <v>22</v>
      </c>
      <c r="M47288" s="1" t="s">
        <v>30</v>
      </c>
      <c r="N47288" s="1" t="s">
        <v>31</v>
      </c>
    </row>
    <row r="47289" spans="1:14" x14ac:dyDescent="0.25">
      <c r="A47289">
        <v>48595</v>
      </c>
      <c r="B47289">
        <v>21341</v>
      </c>
      <c r="C47289" s="1" t="s">
        <v>119</v>
      </c>
      <c r="D47289">
        <v>1</v>
      </c>
      <c r="E47289" s="7">
        <v>42369</v>
      </c>
      <c r="F47289" s="2" t="str">
        <f>TEXT(Pizza_sales[[#This Row],[order_date]],"dddd")</f>
        <v>Thursday</v>
      </c>
      <c r="G47289" s="3">
        <v>0.82788194444444441</v>
      </c>
      <c r="H47289" s="6">
        <f>HOUR(Pizza_sales[[#This Row],[order_time]])</f>
        <v>19</v>
      </c>
      <c r="I47289" s="8">
        <v>12.5</v>
      </c>
      <c r="J47289" s="8">
        <v>12.5</v>
      </c>
      <c r="K47289" s="1" t="s">
        <v>13</v>
      </c>
      <c r="L47289" s="1" t="s">
        <v>14</v>
      </c>
      <c r="M47289" s="1" t="s">
        <v>78</v>
      </c>
      <c r="N47289" s="1" t="s">
        <v>79</v>
      </c>
    </row>
    <row r="47290" spans="1:14" x14ac:dyDescent="0.25">
      <c r="A47290">
        <v>48596</v>
      </c>
      <c r="B47290">
        <v>21342</v>
      </c>
      <c r="C47290" s="1" t="s">
        <v>138</v>
      </c>
      <c r="D47290">
        <v>1</v>
      </c>
      <c r="E47290" s="7">
        <v>42369</v>
      </c>
      <c r="F47290" s="2" t="str">
        <f>TEXT(Pizza_sales[[#This Row],[order_date]],"dddd")</f>
        <v>Thursday</v>
      </c>
      <c r="G47290" s="3">
        <v>0.83538194444444447</v>
      </c>
      <c r="H47290" s="6">
        <f>HOUR(Pizza_sales[[#This Row],[order_time]])</f>
        <v>20</v>
      </c>
      <c r="I47290" s="8">
        <v>16.75</v>
      </c>
      <c r="J47290" s="8">
        <v>16.75</v>
      </c>
      <c r="K47290" s="1" t="s">
        <v>13</v>
      </c>
      <c r="L47290" s="1" t="s">
        <v>33</v>
      </c>
      <c r="M47290" s="1" t="s">
        <v>82</v>
      </c>
      <c r="N47290" s="1" t="s">
        <v>83</v>
      </c>
    </row>
    <row r="47291" spans="1:14" x14ac:dyDescent="0.25">
      <c r="A47291">
        <v>48597</v>
      </c>
      <c r="B47291">
        <v>21342</v>
      </c>
      <c r="C47291" s="1" t="s">
        <v>20</v>
      </c>
      <c r="D47291">
        <v>1</v>
      </c>
      <c r="E47291" s="7">
        <v>42369</v>
      </c>
      <c r="F47291" s="2" t="str">
        <f>TEXT(Pizza_sales[[#This Row],[order_date]],"dddd")</f>
        <v>Thursday</v>
      </c>
      <c r="G47291" s="3">
        <v>0.83538194444444447</v>
      </c>
      <c r="H47291" s="6">
        <f>HOUR(Pizza_sales[[#This Row],[order_time]])</f>
        <v>20</v>
      </c>
      <c r="I47291" s="8">
        <v>18.5</v>
      </c>
      <c r="J47291" s="8">
        <v>18.5</v>
      </c>
      <c r="K47291" s="1" t="s">
        <v>21</v>
      </c>
      <c r="L47291" s="1" t="s">
        <v>22</v>
      </c>
      <c r="M47291" s="1" t="s">
        <v>23</v>
      </c>
      <c r="N47291" s="1" t="s">
        <v>24</v>
      </c>
    </row>
    <row r="47292" spans="1:14" x14ac:dyDescent="0.25">
      <c r="A47292">
        <v>48598</v>
      </c>
      <c r="B47292">
        <v>21342</v>
      </c>
      <c r="C47292" s="1" t="s">
        <v>159</v>
      </c>
      <c r="D47292">
        <v>1</v>
      </c>
      <c r="E47292" s="7">
        <v>42369</v>
      </c>
      <c r="F47292" s="2" t="str">
        <f>TEXT(Pizza_sales[[#This Row],[order_date]],"dddd")</f>
        <v>Thursday</v>
      </c>
      <c r="G47292" s="3">
        <v>0.83538194444444447</v>
      </c>
      <c r="H47292" s="6">
        <f>HOUR(Pizza_sales[[#This Row],[order_time]])</f>
        <v>20</v>
      </c>
      <c r="I47292" s="8">
        <v>12</v>
      </c>
      <c r="J47292" s="8">
        <v>12</v>
      </c>
      <c r="K47292" s="1" t="s">
        <v>41</v>
      </c>
      <c r="L47292" s="1" t="s">
        <v>14</v>
      </c>
      <c r="M47292" s="1" t="s">
        <v>55</v>
      </c>
      <c r="N47292" s="1" t="s">
        <v>56</v>
      </c>
    </row>
    <row r="47293" spans="1:14" x14ac:dyDescent="0.25">
      <c r="A47293">
        <v>48599</v>
      </c>
      <c r="B47293">
        <v>21342</v>
      </c>
      <c r="C47293" s="1" t="s">
        <v>68</v>
      </c>
      <c r="D47293">
        <v>1</v>
      </c>
      <c r="E47293" s="7">
        <v>42369</v>
      </c>
      <c r="F47293" s="2" t="str">
        <f>TEXT(Pizza_sales[[#This Row],[order_date]],"dddd")</f>
        <v>Thursday</v>
      </c>
      <c r="G47293" s="3">
        <v>0.83538194444444447</v>
      </c>
      <c r="H47293" s="6">
        <f>HOUR(Pizza_sales[[#This Row],[order_time]])</f>
        <v>20</v>
      </c>
      <c r="I47293" s="8">
        <v>20.25</v>
      </c>
      <c r="J47293" s="8">
        <v>20.25</v>
      </c>
      <c r="K47293" s="1" t="s">
        <v>21</v>
      </c>
      <c r="L47293" s="1" t="s">
        <v>22</v>
      </c>
      <c r="M47293" s="1" t="s">
        <v>30</v>
      </c>
      <c r="N47293" s="1" t="s">
        <v>31</v>
      </c>
    </row>
    <row r="47294" spans="1:14" x14ac:dyDescent="0.25">
      <c r="A47294">
        <v>48600</v>
      </c>
      <c r="B47294">
        <v>21343</v>
      </c>
      <c r="C47294" s="1" t="s">
        <v>17</v>
      </c>
      <c r="D47294">
        <v>1</v>
      </c>
      <c r="E47294" s="7">
        <v>42369</v>
      </c>
      <c r="F47294" s="2" t="str">
        <f>TEXT(Pizza_sales[[#This Row],[order_date]],"dddd")</f>
        <v>Thursday</v>
      </c>
      <c r="G47294" s="3">
        <v>0.85234953703703709</v>
      </c>
      <c r="H47294" s="6">
        <f>HOUR(Pizza_sales[[#This Row],[order_time]])</f>
        <v>20</v>
      </c>
      <c r="I47294" s="8">
        <v>16</v>
      </c>
      <c r="J47294" s="8">
        <v>16</v>
      </c>
      <c r="K47294" s="1" t="s">
        <v>13</v>
      </c>
      <c r="L47294" s="1" t="s">
        <v>14</v>
      </c>
      <c r="M47294" s="1" t="s">
        <v>18</v>
      </c>
      <c r="N47294" s="1" t="s">
        <v>19</v>
      </c>
    </row>
    <row r="47295" spans="1:14" x14ac:dyDescent="0.25">
      <c r="A47295">
        <v>48601</v>
      </c>
      <c r="B47295">
        <v>21343</v>
      </c>
      <c r="C47295" s="1" t="s">
        <v>77</v>
      </c>
      <c r="D47295">
        <v>1</v>
      </c>
      <c r="E47295" s="7">
        <v>42369</v>
      </c>
      <c r="F47295" s="2" t="str">
        <f>TEXT(Pizza_sales[[#This Row],[order_date]],"dddd")</f>
        <v>Thursday</v>
      </c>
      <c r="G47295" s="3">
        <v>0.85234953703703709</v>
      </c>
      <c r="H47295" s="6">
        <f>HOUR(Pizza_sales[[#This Row],[order_time]])</f>
        <v>20</v>
      </c>
      <c r="I47295" s="8">
        <v>15.25</v>
      </c>
      <c r="J47295" s="8">
        <v>15.25</v>
      </c>
      <c r="K47295" s="1" t="s">
        <v>21</v>
      </c>
      <c r="L47295" s="1" t="s">
        <v>14</v>
      </c>
      <c r="M47295" s="1" t="s">
        <v>78</v>
      </c>
      <c r="N47295" s="1" t="s">
        <v>79</v>
      </c>
    </row>
    <row r="47296" spans="1:14" x14ac:dyDescent="0.25">
      <c r="A47296">
        <v>48602</v>
      </c>
      <c r="B47296">
        <v>21343</v>
      </c>
      <c r="C47296" s="1" t="s">
        <v>59</v>
      </c>
      <c r="D47296">
        <v>2</v>
      </c>
      <c r="E47296" s="7">
        <v>42369</v>
      </c>
      <c r="F47296" s="2" t="str">
        <f>TEXT(Pizza_sales[[#This Row],[order_date]],"dddd")</f>
        <v>Thursday</v>
      </c>
      <c r="G47296" s="3">
        <v>0.85234953703703709</v>
      </c>
      <c r="H47296" s="6">
        <f>HOUR(Pizza_sales[[#This Row],[order_time]])</f>
        <v>20</v>
      </c>
      <c r="I47296" s="8">
        <v>20.75</v>
      </c>
      <c r="J47296" s="8">
        <v>41.5</v>
      </c>
      <c r="K47296" s="1" t="s">
        <v>21</v>
      </c>
      <c r="L47296" s="1" t="s">
        <v>26</v>
      </c>
      <c r="M47296" s="1" t="s">
        <v>60</v>
      </c>
      <c r="N47296" s="1" t="s">
        <v>61</v>
      </c>
    </row>
    <row r="47297" spans="1:14" x14ac:dyDescent="0.25">
      <c r="A47297">
        <v>48603</v>
      </c>
      <c r="B47297">
        <v>21344</v>
      </c>
      <c r="C47297" s="1" t="s">
        <v>172</v>
      </c>
      <c r="D47297">
        <v>1</v>
      </c>
      <c r="E47297" s="7">
        <v>42369</v>
      </c>
      <c r="F47297" s="2" t="str">
        <f>TEXT(Pizza_sales[[#This Row],[order_date]],"dddd")</f>
        <v>Thursday</v>
      </c>
      <c r="G47297" s="3">
        <v>0.86372685185185183</v>
      </c>
      <c r="H47297" s="6">
        <f>HOUR(Pizza_sales[[#This Row],[order_time]])</f>
        <v>20</v>
      </c>
      <c r="I47297" s="8">
        <v>20.25</v>
      </c>
      <c r="J47297" s="8">
        <v>20.25</v>
      </c>
      <c r="K47297" s="1" t="s">
        <v>21</v>
      </c>
      <c r="L47297" s="1" t="s">
        <v>26</v>
      </c>
      <c r="M47297" s="1" t="s">
        <v>97</v>
      </c>
      <c r="N47297" s="1" t="s">
        <v>98</v>
      </c>
    </row>
    <row r="47298" spans="1:14" x14ac:dyDescent="0.25">
      <c r="A47298">
        <v>48604</v>
      </c>
      <c r="B47298">
        <v>21344</v>
      </c>
      <c r="C47298" s="1" t="s">
        <v>99</v>
      </c>
      <c r="D47298">
        <v>1</v>
      </c>
      <c r="E47298" s="7">
        <v>42369</v>
      </c>
      <c r="F47298" s="2" t="str">
        <f>TEXT(Pizza_sales[[#This Row],[order_date]],"dddd")</f>
        <v>Thursday</v>
      </c>
      <c r="G47298" s="3">
        <v>0.86372685185185183</v>
      </c>
      <c r="H47298" s="6">
        <f>HOUR(Pizza_sales[[#This Row],[order_time]])</f>
        <v>20</v>
      </c>
      <c r="I47298" s="8">
        <v>14.75</v>
      </c>
      <c r="J47298" s="8">
        <v>14.75</v>
      </c>
      <c r="K47298" s="1" t="s">
        <v>13</v>
      </c>
      <c r="L47298" s="1" t="s">
        <v>22</v>
      </c>
      <c r="M47298" s="1" t="s">
        <v>91</v>
      </c>
      <c r="N47298" s="1" t="s">
        <v>92</v>
      </c>
    </row>
    <row r="47299" spans="1:14" x14ac:dyDescent="0.25">
      <c r="A47299">
        <v>48605</v>
      </c>
      <c r="B47299">
        <v>21344</v>
      </c>
      <c r="C47299" s="1" t="s">
        <v>119</v>
      </c>
      <c r="D47299">
        <v>1</v>
      </c>
      <c r="E47299" s="7">
        <v>42369</v>
      </c>
      <c r="F47299" s="2" t="str">
        <f>TEXT(Pizza_sales[[#This Row],[order_date]],"dddd")</f>
        <v>Thursday</v>
      </c>
      <c r="G47299" s="3">
        <v>0.86372685185185183</v>
      </c>
      <c r="H47299" s="6">
        <f>HOUR(Pizza_sales[[#This Row],[order_time]])</f>
        <v>20</v>
      </c>
      <c r="I47299" s="8">
        <v>12.5</v>
      </c>
      <c r="J47299" s="8">
        <v>12.5</v>
      </c>
      <c r="K47299" s="1" t="s">
        <v>13</v>
      </c>
      <c r="L47299" s="1" t="s">
        <v>14</v>
      </c>
      <c r="M47299" s="1" t="s">
        <v>78</v>
      </c>
      <c r="N47299" s="1" t="s">
        <v>79</v>
      </c>
    </row>
    <row r="47300" spans="1:14" x14ac:dyDescent="0.25">
      <c r="A47300">
        <v>48606</v>
      </c>
      <c r="B47300">
        <v>21345</v>
      </c>
      <c r="C47300" s="1" t="s">
        <v>50</v>
      </c>
      <c r="D47300">
        <v>1</v>
      </c>
      <c r="E47300" s="7">
        <v>42369</v>
      </c>
      <c r="F47300" s="2" t="str">
        <f>TEXT(Pizza_sales[[#This Row],[order_date]],"dddd")</f>
        <v>Thursday</v>
      </c>
      <c r="G47300" s="3">
        <v>0.86438657407407404</v>
      </c>
      <c r="H47300" s="6">
        <f>HOUR(Pizza_sales[[#This Row],[order_time]])</f>
        <v>20</v>
      </c>
      <c r="I47300" s="8">
        <v>12</v>
      </c>
      <c r="J47300" s="8">
        <v>12</v>
      </c>
      <c r="K47300" s="1" t="s">
        <v>41</v>
      </c>
      <c r="L47300" s="1" t="s">
        <v>14</v>
      </c>
      <c r="M47300" s="1" t="s">
        <v>18</v>
      </c>
      <c r="N47300" s="1" t="s">
        <v>19</v>
      </c>
    </row>
    <row r="47301" spans="1:14" x14ac:dyDescent="0.25">
      <c r="A47301">
        <v>48607</v>
      </c>
      <c r="B47301">
        <v>21345</v>
      </c>
      <c r="C47301" s="1" t="s">
        <v>163</v>
      </c>
      <c r="D47301">
        <v>1</v>
      </c>
      <c r="E47301" s="7">
        <v>42369</v>
      </c>
      <c r="F47301" s="2" t="str">
        <f>TEXT(Pizza_sales[[#This Row],[order_date]],"dddd")</f>
        <v>Thursday</v>
      </c>
      <c r="G47301" s="3">
        <v>0.86438657407407404</v>
      </c>
      <c r="H47301" s="6">
        <f>HOUR(Pizza_sales[[#This Row],[order_time]])</f>
        <v>20</v>
      </c>
      <c r="I47301" s="8">
        <v>16.5</v>
      </c>
      <c r="J47301" s="8">
        <v>16.5</v>
      </c>
      <c r="K47301" s="1" t="s">
        <v>13</v>
      </c>
      <c r="L47301" s="1" t="s">
        <v>22</v>
      </c>
      <c r="M47301" s="1" t="s">
        <v>63</v>
      </c>
      <c r="N47301" s="1" t="s">
        <v>64</v>
      </c>
    </row>
    <row r="47302" spans="1:14" x14ac:dyDescent="0.25">
      <c r="A47302">
        <v>48608</v>
      </c>
      <c r="B47302">
        <v>21346</v>
      </c>
      <c r="C47302" s="1" t="s">
        <v>84</v>
      </c>
      <c r="D47302">
        <v>1</v>
      </c>
      <c r="E47302" s="7">
        <v>42369</v>
      </c>
      <c r="F47302" s="2" t="str">
        <f>TEXT(Pizza_sales[[#This Row],[order_date]],"dddd")</f>
        <v>Thursday</v>
      </c>
      <c r="G47302" s="3">
        <v>0.86883101851851852</v>
      </c>
      <c r="H47302" s="6">
        <f>HOUR(Pizza_sales[[#This Row],[order_time]])</f>
        <v>20</v>
      </c>
      <c r="I47302" s="8">
        <v>12</v>
      </c>
      <c r="J47302" s="8">
        <v>12</v>
      </c>
      <c r="K47302" s="1" t="s">
        <v>41</v>
      </c>
      <c r="L47302" s="1" t="s">
        <v>14</v>
      </c>
      <c r="M47302" s="1" t="s">
        <v>85</v>
      </c>
      <c r="N47302" s="1" t="s">
        <v>86</v>
      </c>
    </row>
    <row r="47303" spans="1:14" x14ac:dyDescent="0.25">
      <c r="A47303">
        <v>48609</v>
      </c>
      <c r="B47303">
        <v>21346</v>
      </c>
      <c r="C47303" s="1" t="s">
        <v>76</v>
      </c>
      <c r="D47303">
        <v>1</v>
      </c>
      <c r="E47303" s="7">
        <v>42369</v>
      </c>
      <c r="F47303" s="2" t="str">
        <f>TEXT(Pizza_sales[[#This Row],[order_date]],"dddd")</f>
        <v>Thursday</v>
      </c>
      <c r="G47303" s="3">
        <v>0.86883101851851852</v>
      </c>
      <c r="H47303" s="6">
        <f>HOUR(Pizza_sales[[#This Row],[order_time]])</f>
        <v>20</v>
      </c>
      <c r="I47303" s="8">
        <v>16.75</v>
      </c>
      <c r="J47303" s="8">
        <v>16.75</v>
      </c>
      <c r="K47303" s="1" t="s">
        <v>13</v>
      </c>
      <c r="L47303" s="1" t="s">
        <v>33</v>
      </c>
      <c r="M47303" s="1" t="s">
        <v>74</v>
      </c>
      <c r="N47303" s="1" t="s">
        <v>75</v>
      </c>
    </row>
    <row r="47304" spans="1:14" x14ac:dyDescent="0.25">
      <c r="A47304">
        <v>48610</v>
      </c>
      <c r="B47304">
        <v>21346</v>
      </c>
      <c r="C47304" s="1" t="s">
        <v>80</v>
      </c>
      <c r="D47304">
        <v>1</v>
      </c>
      <c r="E47304" s="7">
        <v>42369</v>
      </c>
      <c r="F47304" s="2" t="str">
        <f>TEXT(Pizza_sales[[#This Row],[order_date]],"dddd")</f>
        <v>Thursday</v>
      </c>
      <c r="G47304" s="3">
        <v>0.86883101851851852</v>
      </c>
      <c r="H47304" s="6">
        <f>HOUR(Pizza_sales[[#This Row],[order_time]])</f>
        <v>20</v>
      </c>
      <c r="I47304" s="8">
        <v>12.75</v>
      </c>
      <c r="J47304" s="8">
        <v>12.75</v>
      </c>
      <c r="K47304" s="1" t="s">
        <v>41</v>
      </c>
      <c r="L47304" s="1" t="s">
        <v>33</v>
      </c>
      <c r="M47304" s="1" t="s">
        <v>74</v>
      </c>
      <c r="N47304" s="1" t="s">
        <v>75</v>
      </c>
    </row>
    <row r="47305" spans="1:14" x14ac:dyDescent="0.25">
      <c r="A47305">
        <v>48611</v>
      </c>
      <c r="B47305">
        <v>21346</v>
      </c>
      <c r="C47305" s="1" t="s">
        <v>87</v>
      </c>
      <c r="D47305">
        <v>1</v>
      </c>
      <c r="E47305" s="7">
        <v>42369</v>
      </c>
      <c r="F47305" s="2" t="str">
        <f>TEXT(Pizza_sales[[#This Row],[order_date]],"dddd")</f>
        <v>Thursday</v>
      </c>
      <c r="G47305" s="3">
        <v>0.86883101851851852</v>
      </c>
      <c r="H47305" s="6">
        <f>HOUR(Pizza_sales[[#This Row],[order_time]])</f>
        <v>20</v>
      </c>
      <c r="I47305" s="8">
        <v>20.75</v>
      </c>
      <c r="J47305" s="8">
        <v>20.75</v>
      </c>
      <c r="K47305" s="1" t="s">
        <v>21</v>
      </c>
      <c r="L47305" s="1" t="s">
        <v>26</v>
      </c>
      <c r="M47305" s="1" t="s">
        <v>88</v>
      </c>
      <c r="N47305" s="1" t="s">
        <v>89</v>
      </c>
    </row>
    <row r="47306" spans="1:14" x14ac:dyDescent="0.25">
      <c r="A47306">
        <v>48612</v>
      </c>
      <c r="B47306">
        <v>21347</v>
      </c>
      <c r="C47306" s="1" t="s">
        <v>118</v>
      </c>
      <c r="D47306">
        <v>1</v>
      </c>
      <c r="E47306" s="7">
        <v>42369</v>
      </c>
      <c r="F47306" s="2" t="str">
        <f>TEXT(Pizza_sales[[#This Row],[order_date]],"dddd")</f>
        <v>Thursday</v>
      </c>
      <c r="G47306" s="3">
        <v>0.88515046296296296</v>
      </c>
      <c r="H47306" s="6">
        <f>HOUR(Pizza_sales[[#This Row],[order_time]])</f>
        <v>21</v>
      </c>
      <c r="I47306" s="8">
        <v>16.75</v>
      </c>
      <c r="J47306" s="8">
        <v>16.75</v>
      </c>
      <c r="K47306" s="1" t="s">
        <v>13</v>
      </c>
      <c r="L47306" s="1" t="s">
        <v>33</v>
      </c>
      <c r="M47306" s="1" t="s">
        <v>42</v>
      </c>
      <c r="N47306" s="1" t="s">
        <v>43</v>
      </c>
    </row>
    <row r="47307" spans="1:14" x14ac:dyDescent="0.25">
      <c r="A47307">
        <v>48613</v>
      </c>
      <c r="B47307">
        <v>21347</v>
      </c>
      <c r="C47307" s="1" t="s">
        <v>36</v>
      </c>
      <c r="D47307">
        <v>1</v>
      </c>
      <c r="E47307" s="7">
        <v>42369</v>
      </c>
      <c r="F47307" s="2" t="str">
        <f>TEXT(Pizza_sales[[#This Row],[order_date]],"dddd")</f>
        <v>Thursday</v>
      </c>
      <c r="G47307" s="3">
        <v>0.88515046296296296</v>
      </c>
      <c r="H47307" s="6">
        <f>HOUR(Pizza_sales[[#This Row],[order_time]])</f>
        <v>21</v>
      </c>
      <c r="I47307" s="8">
        <v>16.5</v>
      </c>
      <c r="J47307" s="8">
        <v>16.5</v>
      </c>
      <c r="K47307" s="1" t="s">
        <v>13</v>
      </c>
      <c r="L47307" s="1" t="s">
        <v>26</v>
      </c>
      <c r="M47307" s="1" t="s">
        <v>27</v>
      </c>
      <c r="N47307" s="1" t="s">
        <v>28</v>
      </c>
    </row>
    <row r="47308" spans="1:14" x14ac:dyDescent="0.25">
      <c r="A47308">
        <v>48614</v>
      </c>
      <c r="B47308">
        <v>21347</v>
      </c>
      <c r="C47308" s="1" t="s">
        <v>106</v>
      </c>
      <c r="D47308">
        <v>1</v>
      </c>
      <c r="E47308" s="7">
        <v>42369</v>
      </c>
      <c r="F47308" s="2" t="str">
        <f>TEXT(Pizza_sales[[#This Row],[order_date]],"dddd")</f>
        <v>Thursday</v>
      </c>
      <c r="G47308" s="3">
        <v>0.88515046296296296</v>
      </c>
      <c r="H47308" s="6">
        <f>HOUR(Pizza_sales[[#This Row],[order_time]])</f>
        <v>21</v>
      </c>
      <c r="I47308" s="8">
        <v>12.5</v>
      </c>
      <c r="J47308" s="8">
        <v>12.5</v>
      </c>
      <c r="K47308" s="1" t="s">
        <v>41</v>
      </c>
      <c r="L47308" s="1" t="s">
        <v>26</v>
      </c>
      <c r="M47308" s="1" t="s">
        <v>107</v>
      </c>
      <c r="N47308" s="1" t="s">
        <v>108</v>
      </c>
    </row>
    <row r="47309" spans="1:14" x14ac:dyDescent="0.25">
      <c r="A47309">
        <v>48615</v>
      </c>
      <c r="B47309">
        <v>21347</v>
      </c>
      <c r="C47309" s="1" t="s">
        <v>69</v>
      </c>
      <c r="D47309">
        <v>1</v>
      </c>
      <c r="E47309" s="7">
        <v>42369</v>
      </c>
      <c r="F47309" s="2" t="str">
        <f>TEXT(Pizza_sales[[#This Row],[order_date]],"dddd")</f>
        <v>Thursday</v>
      </c>
      <c r="G47309" s="3">
        <v>0.88515046296296296</v>
      </c>
      <c r="H47309" s="6">
        <f>HOUR(Pizza_sales[[#This Row],[order_time]])</f>
        <v>21</v>
      </c>
      <c r="I47309" s="8">
        <v>20.75</v>
      </c>
      <c r="J47309" s="8">
        <v>20.75</v>
      </c>
      <c r="K47309" s="1" t="s">
        <v>21</v>
      </c>
      <c r="L47309" s="1" t="s">
        <v>33</v>
      </c>
      <c r="M47309" s="1" t="s">
        <v>70</v>
      </c>
      <c r="N47309" s="1" t="s">
        <v>71</v>
      </c>
    </row>
    <row r="47310" spans="1:14" x14ac:dyDescent="0.25">
      <c r="A47310">
        <v>48616</v>
      </c>
      <c r="B47310">
        <v>21348</v>
      </c>
      <c r="C47310" s="1" t="s">
        <v>133</v>
      </c>
      <c r="D47310">
        <v>1</v>
      </c>
      <c r="E47310" s="7">
        <v>42369</v>
      </c>
      <c r="F47310" s="2" t="str">
        <f>TEXT(Pizza_sales[[#This Row],[order_date]],"dddd")</f>
        <v>Thursday</v>
      </c>
      <c r="G47310" s="3">
        <v>0.891087962962963</v>
      </c>
      <c r="H47310" s="6">
        <f>HOUR(Pizza_sales[[#This Row],[order_time]])</f>
        <v>21</v>
      </c>
      <c r="I47310" s="8">
        <v>16.75</v>
      </c>
      <c r="J47310" s="8">
        <v>16.75</v>
      </c>
      <c r="K47310" s="1" t="s">
        <v>13</v>
      </c>
      <c r="L47310" s="1" t="s">
        <v>33</v>
      </c>
      <c r="M47310" s="1" t="s">
        <v>124</v>
      </c>
      <c r="N47310" s="1" t="s">
        <v>125</v>
      </c>
    </row>
    <row r="47311" spans="1:14" x14ac:dyDescent="0.25">
      <c r="A47311">
        <v>48617</v>
      </c>
      <c r="B47311">
        <v>21348</v>
      </c>
      <c r="C47311" s="1" t="s">
        <v>90</v>
      </c>
      <c r="D47311">
        <v>1</v>
      </c>
      <c r="E47311" s="7">
        <v>42369</v>
      </c>
      <c r="F47311" s="2" t="str">
        <f>TEXT(Pizza_sales[[#This Row],[order_date]],"dddd")</f>
        <v>Thursday</v>
      </c>
      <c r="G47311" s="3">
        <v>0.891087962962963</v>
      </c>
      <c r="H47311" s="6">
        <f>HOUR(Pizza_sales[[#This Row],[order_time]])</f>
        <v>21</v>
      </c>
      <c r="I47311" s="8">
        <v>17.950000762939453</v>
      </c>
      <c r="J47311" s="8">
        <v>17.950000762939453</v>
      </c>
      <c r="K47311" s="1" t="s">
        <v>21</v>
      </c>
      <c r="L47311" s="1" t="s">
        <v>22</v>
      </c>
      <c r="M47311" s="1" t="s">
        <v>91</v>
      </c>
      <c r="N47311" s="1" t="s">
        <v>92</v>
      </c>
    </row>
    <row r="47312" spans="1:14" x14ac:dyDescent="0.25">
      <c r="A47312">
        <v>48618</v>
      </c>
      <c r="B47312">
        <v>21348</v>
      </c>
      <c r="C47312" s="1" t="s">
        <v>93</v>
      </c>
      <c r="D47312">
        <v>1</v>
      </c>
      <c r="E47312" s="7">
        <v>42369</v>
      </c>
      <c r="F47312" s="2" t="str">
        <f>TEXT(Pizza_sales[[#This Row],[order_date]],"dddd")</f>
        <v>Thursday</v>
      </c>
      <c r="G47312" s="3">
        <v>0.891087962962963</v>
      </c>
      <c r="H47312" s="6">
        <f>HOUR(Pizza_sales[[#This Row],[order_time]])</f>
        <v>21</v>
      </c>
      <c r="I47312" s="8">
        <v>12</v>
      </c>
      <c r="J47312" s="8">
        <v>12</v>
      </c>
      <c r="K47312" s="1" t="s">
        <v>41</v>
      </c>
      <c r="L47312" s="1" t="s">
        <v>14</v>
      </c>
      <c r="M47312" s="1" t="s">
        <v>94</v>
      </c>
      <c r="N47312" s="1" t="s">
        <v>95</v>
      </c>
    </row>
    <row r="47313" spans="1:14" x14ac:dyDescent="0.25">
      <c r="A47313">
        <v>48619</v>
      </c>
      <c r="B47313">
        <v>21349</v>
      </c>
      <c r="C47313" s="1" t="s">
        <v>68</v>
      </c>
      <c r="D47313">
        <v>1</v>
      </c>
      <c r="E47313" s="7">
        <v>42369</v>
      </c>
      <c r="F47313" s="2" t="str">
        <f>TEXT(Pizza_sales[[#This Row],[order_date]],"dddd")</f>
        <v>Thursday</v>
      </c>
      <c r="G47313" s="3">
        <v>0.92354166666666671</v>
      </c>
      <c r="H47313" s="6">
        <f>HOUR(Pizza_sales[[#This Row],[order_time]])</f>
        <v>22</v>
      </c>
      <c r="I47313" s="8">
        <v>20.25</v>
      </c>
      <c r="J47313" s="8">
        <v>20.25</v>
      </c>
      <c r="K47313" s="1" t="s">
        <v>21</v>
      </c>
      <c r="L47313" s="1" t="s">
        <v>22</v>
      </c>
      <c r="M47313" s="1" t="s">
        <v>30</v>
      </c>
      <c r="N47313" s="1" t="s">
        <v>31</v>
      </c>
    </row>
    <row r="47314" spans="1:14" x14ac:dyDescent="0.25">
      <c r="A47314">
        <v>48620</v>
      </c>
      <c r="B47314">
        <v>21350</v>
      </c>
      <c r="C47314" s="1" t="s">
        <v>40</v>
      </c>
      <c r="D47314">
        <v>1</v>
      </c>
      <c r="E47314" s="7">
        <v>42369</v>
      </c>
      <c r="F47314" s="2" t="str">
        <f>TEXT(Pizza_sales[[#This Row],[order_date]],"dddd")</f>
        <v>Thursday</v>
      </c>
      <c r="G47314" s="3">
        <v>0.95978009259259256</v>
      </c>
      <c r="H47314" s="6">
        <f>HOUR(Pizza_sales[[#This Row],[order_time]])</f>
        <v>23</v>
      </c>
      <c r="I47314" s="8">
        <v>12.75</v>
      </c>
      <c r="J47314" s="8">
        <v>12.75</v>
      </c>
      <c r="K47314" s="1" t="s">
        <v>41</v>
      </c>
      <c r="L47314" s="1" t="s">
        <v>33</v>
      </c>
      <c r="M47314" s="1" t="s">
        <v>42</v>
      </c>
      <c r="N47314" s="1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83E4E-4469-474E-8E68-989048939B4B}">
  <sheetPr>
    <tabColor theme="7" tint="0.39997558519241921"/>
  </sheetPr>
  <dimension ref="A1:F4"/>
  <sheetViews>
    <sheetView workbookViewId="0">
      <selection activeCell="E10" sqref="E10"/>
    </sheetView>
  </sheetViews>
  <sheetFormatPr defaultRowHeight="15" x14ac:dyDescent="0.25"/>
  <cols>
    <col min="1" max="1" width="13.85546875" bestFit="1" customWidth="1"/>
    <col min="2" max="2" width="11" bestFit="1" customWidth="1"/>
    <col min="3" max="3" width="13.7109375" bestFit="1" customWidth="1"/>
    <col min="4" max="4" width="14.85546875" bestFit="1" customWidth="1"/>
    <col min="5" max="5" width="19.140625" bestFit="1" customWidth="1"/>
    <col min="6" max="6" width="22.28515625" bestFit="1" customWidth="1"/>
  </cols>
  <sheetData>
    <row r="1" spans="1:6" x14ac:dyDescent="0.25">
      <c r="A1" s="11" t="s">
        <v>1539</v>
      </c>
      <c r="B1" s="12"/>
      <c r="C1" s="12"/>
      <c r="D1" s="12"/>
      <c r="E1" s="12"/>
      <c r="F1" s="12"/>
    </row>
    <row r="2" spans="1:6" x14ac:dyDescent="0.25">
      <c r="A2" s="12"/>
      <c r="B2" s="12"/>
      <c r="C2" s="12"/>
      <c r="D2" s="12"/>
      <c r="E2" s="12"/>
      <c r="F2" s="12"/>
    </row>
    <row r="3" spans="1:6" x14ac:dyDescent="0.25">
      <c r="A3" t="s">
        <v>1532</v>
      </c>
      <c r="B3" t="s">
        <v>1528</v>
      </c>
      <c r="C3" t="s">
        <v>1533</v>
      </c>
      <c r="E3" s="10" t="s">
        <v>1525</v>
      </c>
      <c r="F3" s="10" t="s">
        <v>1526</v>
      </c>
    </row>
    <row r="4" spans="1:6" x14ac:dyDescent="0.25">
      <c r="A4" s="6">
        <v>795746.45082855225</v>
      </c>
      <c r="B4" s="1">
        <v>21127</v>
      </c>
      <c r="C4" s="1">
        <v>48236</v>
      </c>
      <c r="E4" s="8">
        <f>GETPIVOTDATA("[Measures].[Sum of total_price]",$A$3)/GETPIVOTDATA("[Measures].[Distinct Count of order_id]",$A$3)</f>
        <v>37.664905136959923</v>
      </c>
      <c r="F4" s="8">
        <f>GETPIVOTDATA("[Measures].[Sum of quantity]",$A$3)/GETPIVOTDATA("[Measures].[Distinct Count of order_id]",$A$3)</f>
        <v>2.2831447910257019</v>
      </c>
    </row>
  </sheetData>
  <mergeCells count="1">
    <mergeCell ref="A1:F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98CB8-406E-47B0-A996-F1B436D9E4D4}">
  <sheetPr>
    <tabColor theme="5" tint="-0.249977111117893"/>
  </sheetPr>
  <dimension ref="A1:G19"/>
  <sheetViews>
    <sheetView workbookViewId="0">
      <selection activeCell="M10" sqref="M10"/>
    </sheetView>
  </sheetViews>
  <sheetFormatPr defaultRowHeight="15" x14ac:dyDescent="0.25"/>
  <cols>
    <col min="1" max="1" width="11.85546875" bestFit="1" customWidth="1"/>
    <col min="2" max="2" width="11" bestFit="1" customWidth="1"/>
    <col min="6" max="6" width="11.28515625" bestFit="1" customWidth="1"/>
    <col min="7" max="7" width="11" bestFit="1" customWidth="1"/>
  </cols>
  <sheetData>
    <row r="1" spans="1:7" x14ac:dyDescent="0.25">
      <c r="A1" s="13" t="s">
        <v>1530</v>
      </c>
      <c r="B1" s="14"/>
      <c r="F1" s="13" t="s">
        <v>1531</v>
      </c>
      <c r="G1" s="14"/>
    </row>
    <row r="2" spans="1:7" x14ac:dyDescent="0.25">
      <c r="A2" s="14"/>
      <c r="B2" s="14"/>
      <c r="F2" s="14"/>
      <c r="G2" s="14"/>
    </row>
    <row r="3" spans="1:7" x14ac:dyDescent="0.25">
      <c r="A3" s="4" t="s">
        <v>1527</v>
      </c>
      <c r="B3" t="s">
        <v>1528</v>
      </c>
      <c r="F3" s="4" t="s">
        <v>1529</v>
      </c>
      <c r="G3" t="s">
        <v>1528</v>
      </c>
    </row>
    <row r="4" spans="1:7" x14ac:dyDescent="0.25">
      <c r="A4" s="5" t="s">
        <v>178</v>
      </c>
      <c r="B4" s="1">
        <v>2604</v>
      </c>
      <c r="F4" s="5">
        <v>9</v>
      </c>
      <c r="G4" s="1">
        <v>1</v>
      </c>
    </row>
    <row r="5" spans="1:7" x14ac:dyDescent="0.25">
      <c r="A5" s="5" t="s">
        <v>179</v>
      </c>
      <c r="B5" s="1">
        <v>2769</v>
      </c>
      <c r="F5" s="5">
        <v>10</v>
      </c>
      <c r="G5" s="1">
        <v>8</v>
      </c>
    </row>
    <row r="6" spans="1:7" x14ac:dyDescent="0.25">
      <c r="A6" s="5" t="s">
        <v>180</v>
      </c>
      <c r="B6" s="1">
        <v>2936</v>
      </c>
      <c r="F6" s="5">
        <v>11</v>
      </c>
      <c r="G6" s="1">
        <v>1211</v>
      </c>
    </row>
    <row r="7" spans="1:7" x14ac:dyDescent="0.25">
      <c r="A7" s="5" t="s">
        <v>181</v>
      </c>
      <c r="B7" s="1">
        <v>2987</v>
      </c>
      <c r="F7" s="5">
        <v>12</v>
      </c>
      <c r="G7" s="1">
        <v>2489</v>
      </c>
    </row>
    <row r="8" spans="1:7" x14ac:dyDescent="0.25">
      <c r="A8" s="5" t="s">
        <v>182</v>
      </c>
      <c r="B8" s="1">
        <v>3208</v>
      </c>
      <c r="F8" s="5">
        <v>13</v>
      </c>
      <c r="G8" s="1">
        <v>2424</v>
      </c>
    </row>
    <row r="9" spans="1:7" x14ac:dyDescent="0.25">
      <c r="A9" s="5" t="s">
        <v>183</v>
      </c>
      <c r="B9" s="1">
        <v>3501</v>
      </c>
      <c r="F9" s="5">
        <v>14</v>
      </c>
      <c r="G9" s="1">
        <v>1459</v>
      </c>
    </row>
    <row r="10" spans="1:7" x14ac:dyDescent="0.25">
      <c r="A10" s="5" t="s">
        <v>184</v>
      </c>
      <c r="B10" s="1">
        <v>3122</v>
      </c>
      <c r="F10" s="5">
        <v>15</v>
      </c>
      <c r="G10" s="1">
        <v>1450</v>
      </c>
    </row>
    <row r="11" spans="1:7" x14ac:dyDescent="0.25">
      <c r="A11" s="5" t="s">
        <v>185</v>
      </c>
      <c r="B11" s="1">
        <v>21127</v>
      </c>
      <c r="F11" s="5">
        <v>16</v>
      </c>
      <c r="G11" s="1">
        <v>1907</v>
      </c>
    </row>
    <row r="12" spans="1:7" x14ac:dyDescent="0.25">
      <c r="F12" s="5">
        <v>17</v>
      </c>
      <c r="G12" s="1">
        <v>2309</v>
      </c>
    </row>
    <row r="13" spans="1:7" x14ac:dyDescent="0.25">
      <c r="F13" s="5">
        <v>18</v>
      </c>
      <c r="G13" s="1">
        <v>2385</v>
      </c>
    </row>
    <row r="14" spans="1:7" x14ac:dyDescent="0.25">
      <c r="F14" s="5">
        <v>19</v>
      </c>
      <c r="G14" s="1">
        <v>1993</v>
      </c>
    </row>
    <row r="15" spans="1:7" x14ac:dyDescent="0.25">
      <c r="F15" s="5">
        <v>20</v>
      </c>
      <c r="G15" s="1">
        <v>1622</v>
      </c>
    </row>
    <row r="16" spans="1:7" x14ac:dyDescent="0.25">
      <c r="F16" s="5">
        <v>21</v>
      </c>
      <c r="G16" s="1">
        <v>1187</v>
      </c>
    </row>
    <row r="17" spans="6:7" x14ac:dyDescent="0.25">
      <c r="F17" s="5">
        <v>22</v>
      </c>
      <c r="G17" s="1">
        <v>654</v>
      </c>
    </row>
    <row r="18" spans="6:7" x14ac:dyDescent="0.25">
      <c r="F18" s="5">
        <v>23</v>
      </c>
      <c r="G18" s="1">
        <v>28</v>
      </c>
    </row>
    <row r="19" spans="6:7" x14ac:dyDescent="0.25">
      <c r="F19" s="5" t="s">
        <v>185</v>
      </c>
      <c r="G19" s="1">
        <v>21127</v>
      </c>
    </row>
  </sheetData>
  <sortState xmlns:xlrd2="http://schemas.microsoft.com/office/spreadsheetml/2017/richdata2" ref="A3:B11">
    <sortCondition ref="A4" customList="Sunday,Monday,Tuesday,Wednesday,Thursday,Friday,Saturday"/>
  </sortState>
  <mergeCells count="2">
    <mergeCell ref="A1:B2"/>
    <mergeCell ref="F1:G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A5E7D-4E54-45F9-803D-997BC010E840}">
  <sheetPr>
    <tabColor theme="3" tint="0.59999389629810485"/>
  </sheetPr>
  <dimension ref="A1:F9"/>
  <sheetViews>
    <sheetView workbookViewId="0">
      <selection activeCell="G18" sqref="G18"/>
    </sheetView>
  </sheetViews>
  <sheetFormatPr defaultRowHeight="15" x14ac:dyDescent="0.25"/>
  <cols>
    <col min="1" max="1" width="16.140625" bestFit="1" customWidth="1"/>
    <col min="2" max="2" width="11" bestFit="1" customWidth="1"/>
    <col min="5" max="5" width="11.7109375" bestFit="1" customWidth="1"/>
    <col min="6" max="6" width="11" bestFit="1" customWidth="1"/>
  </cols>
  <sheetData>
    <row r="1" spans="1:6" x14ac:dyDescent="0.25">
      <c r="A1" s="13" t="s">
        <v>1540</v>
      </c>
      <c r="B1" s="13"/>
      <c r="E1" s="13" t="s">
        <v>1541</v>
      </c>
      <c r="F1" s="13"/>
    </row>
    <row r="2" spans="1:6" x14ac:dyDescent="0.25">
      <c r="A2" s="13"/>
      <c r="B2" s="13"/>
      <c r="E2" s="13"/>
      <c r="F2" s="13"/>
    </row>
    <row r="3" spans="1:6" x14ac:dyDescent="0.25">
      <c r="A3" s="4" t="s">
        <v>1537</v>
      </c>
      <c r="B3" t="s">
        <v>1528</v>
      </c>
      <c r="E3" s="4" t="s">
        <v>1538</v>
      </c>
      <c r="F3" t="s">
        <v>1528</v>
      </c>
    </row>
    <row r="4" spans="1:6" x14ac:dyDescent="0.25">
      <c r="A4" s="5" t="s">
        <v>14</v>
      </c>
      <c r="B4" s="6">
        <v>10724</v>
      </c>
      <c r="E4" s="5" t="s">
        <v>21</v>
      </c>
      <c r="F4" s="1">
        <v>12501</v>
      </c>
    </row>
    <row r="5" spans="1:6" x14ac:dyDescent="0.25">
      <c r="A5" s="5" t="s">
        <v>22</v>
      </c>
      <c r="B5" s="6">
        <v>8785</v>
      </c>
      <c r="E5" s="5" t="s">
        <v>13</v>
      </c>
      <c r="F5" s="1">
        <v>10946</v>
      </c>
    </row>
    <row r="6" spans="1:6" x14ac:dyDescent="0.25">
      <c r="A6" s="5" t="s">
        <v>26</v>
      </c>
      <c r="B6" s="6">
        <v>8775</v>
      </c>
      <c r="E6" s="5" t="s">
        <v>41</v>
      </c>
      <c r="F6" s="1">
        <v>10297</v>
      </c>
    </row>
    <row r="7" spans="1:6" x14ac:dyDescent="0.25">
      <c r="A7" s="5" t="s">
        <v>33</v>
      </c>
      <c r="B7" s="6">
        <v>8317</v>
      </c>
      <c r="E7" s="5" t="s">
        <v>140</v>
      </c>
      <c r="F7" s="1">
        <v>524</v>
      </c>
    </row>
    <row r="8" spans="1:6" x14ac:dyDescent="0.25">
      <c r="A8" s="5" t="s">
        <v>185</v>
      </c>
      <c r="B8" s="1">
        <v>21127</v>
      </c>
      <c r="E8" s="5" t="s">
        <v>174</v>
      </c>
      <c r="F8" s="1">
        <v>28</v>
      </c>
    </row>
    <row r="9" spans="1:6" x14ac:dyDescent="0.25">
      <c r="E9" s="5" t="s">
        <v>185</v>
      </c>
      <c r="F9" s="1">
        <v>21127</v>
      </c>
    </row>
  </sheetData>
  <mergeCells count="2">
    <mergeCell ref="A1:B2"/>
    <mergeCell ref="E1:F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7AE18-B182-45F3-AEB9-799DAEB5CA59}">
  <sheetPr>
    <tabColor theme="9" tint="0.39997558519241921"/>
  </sheetPr>
  <dimension ref="A1:J35"/>
  <sheetViews>
    <sheetView workbookViewId="0">
      <selection activeCell="G10" sqref="G10"/>
    </sheetView>
  </sheetViews>
  <sheetFormatPr defaultRowHeight="15" x14ac:dyDescent="0.25"/>
  <cols>
    <col min="1" max="1" width="26.140625" bestFit="1" customWidth="1"/>
    <col min="2" max="2" width="13.7109375" bestFit="1" customWidth="1"/>
    <col min="5" max="5" width="32.140625" bestFit="1" customWidth="1"/>
    <col min="6" max="6" width="15.140625" bestFit="1" customWidth="1"/>
    <col min="9" max="9" width="25.28515625" bestFit="1" customWidth="1"/>
    <col min="10" max="10" width="15.7109375" customWidth="1"/>
  </cols>
  <sheetData>
    <row r="1" spans="1:10" ht="18.75" customHeight="1" x14ac:dyDescent="0.25">
      <c r="A1" s="15" t="s">
        <v>1536</v>
      </c>
      <c r="B1" s="16"/>
      <c r="I1" s="15" t="s">
        <v>1535</v>
      </c>
      <c r="J1" s="15"/>
    </row>
    <row r="2" spans="1:10" ht="15" customHeight="1" x14ac:dyDescent="0.25">
      <c r="A2" s="16"/>
      <c r="B2" s="16"/>
      <c r="I2" s="15"/>
      <c r="J2" s="15"/>
    </row>
    <row r="3" spans="1:10" ht="15" customHeight="1" x14ac:dyDescent="0.25">
      <c r="A3" s="4" t="s">
        <v>1534</v>
      </c>
      <c r="B3" t="s">
        <v>1533</v>
      </c>
      <c r="E3" s="4" t="s">
        <v>177</v>
      </c>
      <c r="F3" t="s">
        <v>176</v>
      </c>
      <c r="I3" t="s">
        <v>1534</v>
      </c>
      <c r="J3" t="s">
        <v>1533</v>
      </c>
    </row>
    <row r="4" spans="1:10" x14ac:dyDescent="0.25">
      <c r="A4" s="5" t="s">
        <v>1501</v>
      </c>
      <c r="B4" s="1">
        <v>2412</v>
      </c>
      <c r="E4" s="5" t="s">
        <v>1507</v>
      </c>
      <c r="F4" s="1">
        <v>480</v>
      </c>
      <c r="I4" t="str">
        <f t="shared" ref="I4:J8" si="0">E4</f>
        <v>The Brie Carre Pizza</v>
      </c>
      <c r="J4">
        <f t="shared" si="0"/>
        <v>480</v>
      </c>
    </row>
    <row r="5" spans="1:10" x14ac:dyDescent="0.25">
      <c r="A5" s="5" t="s">
        <v>1503</v>
      </c>
      <c r="B5" s="1">
        <v>2384</v>
      </c>
      <c r="E5" s="5" t="s">
        <v>1508</v>
      </c>
      <c r="F5" s="1">
        <v>913</v>
      </c>
      <c r="I5" t="str">
        <f t="shared" si="0"/>
        <v>The Calabrese Pizza</v>
      </c>
      <c r="J5">
        <f t="shared" si="0"/>
        <v>913</v>
      </c>
    </row>
    <row r="6" spans="1:10" x14ac:dyDescent="0.25">
      <c r="A6" s="5" t="s">
        <v>1494</v>
      </c>
      <c r="B6" s="1">
        <v>2367</v>
      </c>
      <c r="E6" s="5" t="s">
        <v>1513</v>
      </c>
      <c r="F6" s="1">
        <v>918</v>
      </c>
      <c r="I6" t="str">
        <f t="shared" si="0"/>
        <v>The Soppressata Pizza</v>
      </c>
      <c r="J6">
        <f t="shared" si="0"/>
        <v>918</v>
      </c>
    </row>
    <row r="7" spans="1:10" x14ac:dyDescent="0.25">
      <c r="A7" s="5" t="s">
        <v>1495</v>
      </c>
      <c r="B7" s="1">
        <v>2327</v>
      </c>
      <c r="E7" s="5" t="s">
        <v>1515</v>
      </c>
      <c r="F7" s="1">
        <v>919</v>
      </c>
      <c r="I7" t="str">
        <f t="shared" si="0"/>
        <v>The Spinach Supreme Pizza</v>
      </c>
      <c r="J7">
        <f t="shared" si="0"/>
        <v>919</v>
      </c>
    </row>
    <row r="8" spans="1:10" x14ac:dyDescent="0.25">
      <c r="A8" s="5" t="s">
        <v>1499</v>
      </c>
      <c r="B8" s="1">
        <v>2303</v>
      </c>
      <c r="E8" s="5" t="s">
        <v>1520</v>
      </c>
      <c r="F8" s="1">
        <v>925</v>
      </c>
      <c r="I8" t="str">
        <f t="shared" si="0"/>
        <v>The Mediterranean Pizza</v>
      </c>
      <c r="J8">
        <f t="shared" si="0"/>
        <v>925</v>
      </c>
    </row>
    <row r="9" spans="1:10" x14ac:dyDescent="0.25">
      <c r="A9" s="5" t="s">
        <v>185</v>
      </c>
      <c r="B9" s="1">
        <v>11793</v>
      </c>
      <c r="E9" s="5" t="s">
        <v>1523</v>
      </c>
      <c r="F9" s="1">
        <v>934</v>
      </c>
    </row>
    <row r="10" spans="1:10" x14ac:dyDescent="0.25">
      <c r="E10" s="5" t="s">
        <v>1497</v>
      </c>
      <c r="F10" s="1">
        <v>952</v>
      </c>
    </row>
    <row r="11" spans="1:10" x14ac:dyDescent="0.25">
      <c r="E11" s="5" t="s">
        <v>1496</v>
      </c>
      <c r="F11" s="1">
        <v>964</v>
      </c>
    </row>
    <row r="12" spans="1:10" x14ac:dyDescent="0.25">
      <c r="E12" s="5" t="s">
        <v>1519</v>
      </c>
      <c r="F12" s="1">
        <v>974</v>
      </c>
    </row>
    <row r="13" spans="1:10" x14ac:dyDescent="0.25">
      <c r="E13" s="5" t="s">
        <v>1518</v>
      </c>
      <c r="F13" s="1">
        <v>982</v>
      </c>
    </row>
    <row r="14" spans="1:10" x14ac:dyDescent="0.25">
      <c r="E14" s="5" t="s">
        <v>1510</v>
      </c>
      <c r="F14" s="1">
        <v>1358</v>
      </c>
    </row>
    <row r="15" spans="1:10" x14ac:dyDescent="0.25">
      <c r="E15" s="5" t="s">
        <v>1502</v>
      </c>
      <c r="F15" s="1">
        <v>1374</v>
      </c>
    </row>
    <row r="16" spans="1:10" x14ac:dyDescent="0.25">
      <c r="E16" s="5" t="s">
        <v>1511</v>
      </c>
      <c r="F16" s="1">
        <v>1379</v>
      </c>
    </row>
    <row r="17" spans="5:6" x14ac:dyDescent="0.25">
      <c r="E17" s="5" t="s">
        <v>1516</v>
      </c>
      <c r="F17" s="1">
        <v>1397</v>
      </c>
    </row>
    <row r="18" spans="5:6" x14ac:dyDescent="0.25">
      <c r="E18" s="5" t="s">
        <v>1522</v>
      </c>
      <c r="F18" s="1">
        <v>1402</v>
      </c>
    </row>
    <row r="19" spans="5:6" x14ac:dyDescent="0.25">
      <c r="E19" s="5" t="s">
        <v>1504</v>
      </c>
      <c r="F19" s="1">
        <v>1422</v>
      </c>
    </row>
    <row r="20" spans="5:6" x14ac:dyDescent="0.25">
      <c r="E20" s="5" t="s">
        <v>1505</v>
      </c>
      <c r="F20" s="1">
        <v>1450</v>
      </c>
    </row>
    <row r="21" spans="5:6" x14ac:dyDescent="0.25">
      <c r="E21" s="5" t="s">
        <v>1521</v>
      </c>
      <c r="F21" s="1">
        <v>1466</v>
      </c>
    </row>
    <row r="22" spans="5:6" x14ac:dyDescent="0.25">
      <c r="E22" s="5" t="s">
        <v>1524</v>
      </c>
      <c r="F22" s="1">
        <v>1483</v>
      </c>
    </row>
    <row r="23" spans="5:6" x14ac:dyDescent="0.25">
      <c r="E23" s="5" t="s">
        <v>1498</v>
      </c>
      <c r="F23" s="1">
        <v>1827</v>
      </c>
    </row>
    <row r="24" spans="5:6" x14ac:dyDescent="0.25">
      <c r="E24" s="5" t="s">
        <v>1512</v>
      </c>
      <c r="F24" s="1">
        <v>1844</v>
      </c>
    </row>
    <row r="25" spans="5:6" x14ac:dyDescent="0.25">
      <c r="E25" s="5" t="s">
        <v>1509</v>
      </c>
      <c r="F25" s="1">
        <v>1866</v>
      </c>
    </row>
    <row r="26" spans="5:6" x14ac:dyDescent="0.25">
      <c r="E26" s="5" t="s">
        <v>1514</v>
      </c>
      <c r="F26" s="1">
        <v>1872</v>
      </c>
    </row>
    <row r="27" spans="5:6" x14ac:dyDescent="0.25">
      <c r="E27" s="5" t="s">
        <v>1517</v>
      </c>
      <c r="F27" s="1">
        <v>1875</v>
      </c>
    </row>
    <row r="28" spans="5:6" x14ac:dyDescent="0.25">
      <c r="E28" s="5" t="s">
        <v>1500</v>
      </c>
      <c r="F28" s="1">
        <v>1878</v>
      </c>
    </row>
    <row r="29" spans="5:6" x14ac:dyDescent="0.25">
      <c r="E29" s="5" t="s">
        <v>1506</v>
      </c>
      <c r="F29" s="1">
        <v>2265</v>
      </c>
    </row>
    <row r="30" spans="5:6" x14ac:dyDescent="0.25">
      <c r="E30" s="5" t="s">
        <v>1499</v>
      </c>
      <c r="F30" s="1">
        <v>2303</v>
      </c>
    </row>
    <row r="31" spans="5:6" x14ac:dyDescent="0.25">
      <c r="E31" s="5" t="s">
        <v>1495</v>
      </c>
      <c r="F31" s="1">
        <v>2327</v>
      </c>
    </row>
    <row r="32" spans="5:6" x14ac:dyDescent="0.25">
      <c r="E32" s="5" t="s">
        <v>1494</v>
      </c>
      <c r="F32" s="1">
        <v>2367</v>
      </c>
    </row>
    <row r="33" spans="5:6" x14ac:dyDescent="0.25">
      <c r="E33" s="5" t="s">
        <v>1503</v>
      </c>
      <c r="F33" s="1">
        <v>2384</v>
      </c>
    </row>
    <row r="34" spans="5:6" x14ac:dyDescent="0.25">
      <c r="E34" s="5" t="s">
        <v>1501</v>
      </c>
      <c r="F34" s="1">
        <v>2412</v>
      </c>
    </row>
    <row r="35" spans="5:6" x14ac:dyDescent="0.25">
      <c r="E35" s="5" t="s">
        <v>185</v>
      </c>
      <c r="F35" s="1">
        <v>46912</v>
      </c>
    </row>
  </sheetData>
  <mergeCells count="2">
    <mergeCell ref="A1:B2"/>
    <mergeCell ref="I1:J2"/>
  </mergeCells>
  <pageMargins left="0.7" right="0.7" top="0.75" bottom="0.75" header="0.3" footer="0.3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8A25B-03BB-45FC-ABC0-1A1F3DF13974}">
  <sheetPr>
    <tabColor theme="3" tint="0.39997558519241921"/>
    <pageSetUpPr fitToPage="1"/>
  </sheetPr>
  <dimension ref="A1"/>
  <sheetViews>
    <sheetView showGridLines="0" showRowColHeaders="0" zoomScaleNormal="100" zoomScaleSheetLayoutView="100" workbookViewId="0">
      <selection activeCell="U33" sqref="U33"/>
    </sheetView>
  </sheetViews>
  <sheetFormatPr defaultRowHeight="15" x14ac:dyDescent="0.25"/>
  <sheetData/>
  <sheetProtection algorithmName="SHA-512" hashValue="Iv61A/ShdyB7duFMUVBuWk6xyhlqpv0+pue5BQiEd6I2CoO6jBZ3ilvrjGWeNtglOFxaxEA/8oNMcZ/AUc4aZA==" saltValue="QNnrDEMS7on7P8pHkknp+w==" spinCount="100000" sheet="1" objects="1" scenarios="1" sort="0" autoFilter="0" pivotTables="0"/>
  <pageMargins left="0.7" right="0.7" top="0.75" bottom="0.75" header="0.3" footer="0.3"/>
  <pageSetup scale="47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i z z a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8 6 < / i n t > < / v a l u e > < / i t e m > < i t e m > < k e y > < s t r i n g > o r d e r _ i d < / s t r i n g > < / k e y > < v a l u e > < i n t > 8 9 < / i n t > < / v a l u e > < / i t e m > < i t e m > < k e y > < s t r i n g > p i z z a _ n a m e _ i d < / s t r i n g > < / k e y > < v a l u e > < i n t > 1 2 8 < / i n t > < / v a l u e > < / i t e m > < i t e m > < k e y > < s t r i n g > q u a n t i t y < / s t r i n g > < / k e y > < v a l u e > < i n t > 8 7 < / i n t > < / v a l u e > < / i t e m > < i t e m > < k e y > < s t r i n g > o r d e r _ d a t e < / s t r i n g > < / k e y > < v a l u e > < i n t > 1 0 5 < / i n t > < / v a l u e > < / i t e m > < i t e m > < k e y > < s t r i n g > O r d e r _ D a y < / s t r i n g > < / k e y > < v a l u e > < i n t > 1 0 2 < / i n t > < / v a l u e > < / i t e m > < i t e m > < k e y > < s t r i n g > o r d e r _ t i m e < / s t r i n g > < / k e y > < v a l u e > < i n t > 1 0 5 < / i n t > < / v a l u e > < / i t e m > < i t e m > < k e y > < s t r i n g > O r d e r _ H o u r < / s t r i n g > < / k e y > < v a l u e > < i n t > 1 0 9 < / i n t > < / v a l u e > < / i t e m > < i t e m > < k e y > < s t r i n g > u n i t _ p r i c e < / s t r i n g > < / k e y > < v a l u e > < i n t > 9 9 < / i n t > < / v a l u e > < / i t e m > < i t e m > < k e y > < s t r i n g > t o t a l _ p r i c e < / s t r i n g > < / k e y > < v a l u e > < i n t > 1 0 3 < / i n t > < / v a l u e > < / i t e m > < i t e m > < k e y > < s t r i n g > p i z z a _ s i z e < / s t r i n g > < / k e y > < v a l u e > < i n t > 9 8 < / i n t > < / v a l u e > < / i t e m > < i t e m > < k e y > < s t r i n g > p i z z a _ c a t e g o r y < / s t r i n g > < / k e y > < v a l u e > < i n t > 1 2 7 < / i n t > < / v a l u e > < / i t e m > < i t e m > < k e y > < s t r i n g > p i z z a _ i n g r e d i e n t s < / s t r i n g > < / k e y > < v a l u e > < i n t > 1 4 5 < / i n t > < / v a l u e > < / i t e m > < i t e m > < k e y > < s t r i n g > p i z z a _ n a m e < / s t r i n g > < / k e y > < v a l u e > < i n t > 1 0 9 < / i n t > < / v a l u e > < / i t e m > < i t e m > < k e y > < s t r i n g > o r d e r _ t i m e   ( H o u r ) < / s t r i n g > < / k e y > < v a l u e > < i n t > 1 4 8 < / i n t > < / v a l u e > < / i t e m > < i t e m > < k e y > < s t r i n g > o r d e r _ t i m e   ( M i n u t e ) < / s t r i n g > < / k e y > < v a l u e > < i n t > 1 6 3 < / i n t > < / v a l u e > < / i t e m > < i t e m > < k e y > < s t r i n g > o r d e r _ t i m e   ( S e c o n d ) < / s t r i n g > < / k e y > < v a l u e > < i n t > 1 6 3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n a m e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d a t e < / s t r i n g > < / k e y > < v a l u e > < i n t > 4 < / i n t > < / v a l u e > < / i t e m > < i t e m > < k e y > < s t r i n g > O r d e r _ D a y < / s t r i n g > < / k e y > < v a l u e > < i n t > 5 < / i n t > < / v a l u e > < / i t e m > < i t e m > < k e y > < s t r i n g > o r d e r _ t i m e < / s t r i n g > < / k e y > < v a l u e > < i n t > 6 < / i n t > < / v a l u e > < / i t e m > < i t e m > < k e y > < s t r i n g > O r d e r _ H o u r < / s t r i n g > < / k e y > < v a l u e > < i n t > 7 < / i n t > < / v a l u e > < / i t e m > < i t e m > < k e y > < s t r i n g > u n i t _ p r i c e < / s t r i n g > < / k e y > < v a l u e > < i n t > 8 < / i n t > < / v a l u e > < / i t e m > < i t e m > < k e y > < s t r i n g > t o t a l _ p r i c e < / s t r i n g > < / k e y > < v a l u e > < i n t > 9 < / i n t > < / v a l u e > < / i t e m > < i t e m > < k e y > < s t r i n g > p i z z a _ s i z e < / s t r i n g > < / k e y > < v a l u e > < i n t > 1 0 < / i n t > < / v a l u e > < / i t e m > < i t e m > < k e y > < s t r i n g > p i z z a _ c a t e g o r y < / s t r i n g > < / k e y > < v a l u e > < i n t > 1 1 < / i n t > < / v a l u e > < / i t e m > < i t e m > < k e y > < s t r i n g > p i z z a _ i n g r e d i e n t s < / s t r i n g > < / k e y > < v a l u e > < i n t > 1 2 < / i n t > < / v a l u e > < / i t e m > < i t e m > < k e y > < s t r i n g > p i z z a _ n a m e < / s t r i n g > < / k e y > < v a l u e > < i n t > 1 3 < / i n t > < / v a l u e > < / i t e m > < i t e m > < k e y > < s t r i n g > o r d e r _ t i m e   ( H o u r ) < / s t r i n g > < / k e y > < v a l u e > < i n t > 1 4 < / i n t > < / v a l u e > < / i t e m > < i t e m > < k e y > < s t r i n g > o r d e r _ t i m e   ( M i n u t e ) < / s t r i n g > < / k e y > < v a l u e > < i n t > 1 5 < / i n t > < / v a l u e > < / i t e m > < i t e m > < k e y > < s t r i n g > o r d e r _ t i m e   ( S e c o n d )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p r i c e < / K e y > < / D i a g r a m O b j e c t K e y > < D i a g r a m O b j e c t K e y > < K e y > M e a s u r e s \ S u m   o f   t o t a l _ p r i c e \ T a g I n f o \ F o r m u l a < / K e y > < / D i a g r a m O b j e c t K e y > < D i a g r a m O b j e c t K e y > < K e y > M e a s u r e s \ S u m   o f   t o t a l _ p r i c e \ T a g I n f o \ V a l u e < / K e y > < / D i a g r a m O b j e c t K e y > < D i a g r a m O b j e c t K e y > < K e y > M e a s u r e s \ S u m   o f   o r d e r _ i d < / K e y > < / D i a g r a m O b j e c t K e y > < D i a g r a m O b j e c t K e y > < K e y > M e a s u r e s \ S u m   o f   o r d e r _ i d \ T a g I n f o \ F o r m u l a < / K e y > < / D i a g r a m O b j e c t K e y > < D i a g r a m O b j e c t K e y > < K e y > M e a s u r e s \ S u m   o f   o r d e r _ i d \ T a g I n f o \ V a l u e < / K e y > < / D i a g r a m O b j e c t K e y > < D i a g r a m O b j e c t K e y > < K e y > M e a s u r e s \ D i s t i n c t   C o u n t   o f   o r d e r _ i d < / K e y > < / D i a g r a m O b j e c t K e y > < D i a g r a m O b j e c t K e y > < K e y > M e a s u r e s \ D i s t i n c t   C o u n t   o f   o r d e r _ i d \ T a g I n f o \ F o r m u l a < / K e y > < / D i a g r a m O b j e c t K e y > < D i a g r a m O b j e c t K e y > < K e y > M e a s u r e s \ D i s t i n c t   C o u n t   o f   o r d e r _ i d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S u m   o f   O r d e r _ H o u r < / K e y > < / D i a g r a m O b j e c t K e y > < D i a g r a m O b j e c t K e y > < K e y > M e a s u r e s \ S u m   o f   O r d e r _ H o u r \ T a g I n f o \ F o r m u l a < / K e y > < / D i a g r a m O b j e c t K e y > < D i a g r a m O b j e c t K e y > < K e y > M e a s u r e s \ S u m   o f   O r d e r _ H o u r \ T a g I n f o \ V a l u e < / K e y > < / D i a g r a m O b j e c t K e y > < D i a g r a m O b j e c t K e y > < K e y > M e a s u r e s \ C o u n t   o f   o r d e r _ i d < / K e y > < / D i a g r a m O b j e c t K e y > < D i a g r a m O b j e c t K e y > < K e y > M e a s u r e s \ C o u n t   o f   o r d e r _ i d \ T a g I n f o \ F o r m u l a < / K e y > < / D i a g r a m O b j e c t K e y > < D i a g r a m O b j e c t K e y > < K e y > M e a s u r e s \ C o u n t   o f   o r d e r _ i d \ T a g I n f o \ V a l u e < / K e y > < / D i a g r a m O b j e c t K e y > < D i a g r a m O b j e c t K e y > < K e y > M e a s u r e s \ D i s t i n c t   C o u n t   o f   q u a n t i t y < / K e y > < / D i a g r a m O b j e c t K e y > < D i a g r a m O b j e c t K e y > < K e y > M e a s u r e s \ D i s t i n c t   C o u n t   o f   q u a n t i t y \ T a g I n f o \ F o r m u l a < / K e y > < / D i a g r a m O b j e c t K e y > < D i a g r a m O b j e c t K e y > < K e y > M e a s u r e s \ D i s t i n c t   C o u n t   o f   q u a n t i t y \ T a g I n f o \ V a l u e < / K e y > < / D i a g r a m O b j e c t K e y > < D i a g r a m O b j e c t K e y > < K e y > C o l u m n s \ p i z z a _ i d < / K e y > < / D i a g r a m O b j e c t K e y > < D i a g r a m O b j e c t K e y > < K e y > C o l u m n s \ o r d e r _ i d < / K e y > < / D i a g r a m O b j e c t K e y > < D i a g r a m O b j e c t K e y > < K e y > C o l u m n s \ p i z z a _ n a m e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D a y < / K e y > < / D i a g r a m O b j e c t K e y > < D i a g r a m O b j e c t K e y > < K e y > C o l u m n s \ o r d e r _ t i m e < / K e y > < / D i a g r a m O b j e c t K e y > < D i a g r a m O b j e c t K e y > < K e y > C o l u m n s \ O r d e r _ H o u r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D i a g r a m O b j e c t K e y > < K e y > C o l u m n s \ o r d e r _ t i m e   ( H o u r ) < / K e y > < / D i a g r a m O b j e c t K e y > < D i a g r a m O b j e c t K e y > < K e y > C o l u m n s \ o r d e r _ t i m e   ( M i n u t e ) < / K e y > < / D i a g r a m O b j e c t K e y > < D i a g r a m O b j e c t K e y > < K e y > C o l u m n s \ o r d e r _ t i m e   ( S e c o n d ) < / K e y > < / D i a g r a m O b j e c t K e y > < D i a g r a m O b j e c t K e y > < K e y > L i n k s \ & l t ; C o l u m n s \ S u m   o f   t o t a l _ p r i c e & g t ; - & l t ; M e a s u r e s \ t o t a l _ p r i c e & g t ; < / K e y > < / D i a g r a m O b j e c t K e y > < D i a g r a m O b j e c t K e y > < K e y > L i n k s \ & l t ; C o l u m n s \ S u m   o f   t o t a l _ p r i c e & g t ; - & l t ; M e a s u r e s \ t o t a l _ p r i c e & g t ; \ C O L U M N < / K e y > < / D i a g r a m O b j e c t K e y > < D i a g r a m O b j e c t K e y > < K e y > L i n k s \ & l t ; C o l u m n s \ S u m   o f   t o t a l _ p r i c e & g t ; - & l t ; M e a s u r e s \ t o t a l _ p r i c e & g t ; \ M E A S U R E < / K e y > < / D i a g r a m O b j e c t K e y > < D i a g r a m O b j e c t K e y > < K e y > L i n k s \ & l t ; C o l u m n s \ S u m   o f   o r d e r _ i d & g t ; - & l t ; M e a s u r e s \ o r d e r _ i d & g t ; < / K e y > < / D i a g r a m O b j e c t K e y > < D i a g r a m O b j e c t K e y > < K e y > L i n k s \ & l t ; C o l u m n s \ S u m   o f   o r d e r _ i d & g t ; - & l t ; M e a s u r e s \ o r d e r _ i d & g t ; \ C O L U M N < / K e y > < / D i a g r a m O b j e c t K e y > < D i a g r a m O b j e c t K e y > < K e y > L i n k s \ & l t ; C o l u m n s \ S u m   o f   o r d e r _ i d & g t ; - & l t ; M e a s u r e s \ o r d e r _ i d & g t ; \ M E A S U R E < / K e y > < / D i a g r a m O b j e c t K e y > < D i a g r a m O b j e c t K e y > < K e y > L i n k s \ & l t ; C o l u m n s \ D i s t i n c t   C o u n t   o f   o r d e r _ i d & g t ; - & l t ; M e a s u r e s \ o r d e r _ i d & g t ; < / K e y > < / D i a g r a m O b j e c t K e y > < D i a g r a m O b j e c t K e y > < K e y > L i n k s \ & l t ; C o l u m n s \ D i s t i n c t   C o u n t   o f   o r d e r _ i d & g t ; - & l t ; M e a s u r e s \ o r d e r _ i d & g t ; \ C O L U M N < / K e y > < / D i a g r a m O b j e c t K e y > < D i a g r a m O b j e c t K e y > < K e y > L i n k s \ & l t ; C o l u m n s \ D i s t i n c t   C o u n t   o f   o r d e r _ i d & g t ; - & l t ; M e a s u r e s \ o r d e r _ i d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S u m   o f   O r d e r _ H o u r & g t ; - & l t ; M e a s u r e s \ O r d e r _ H o u r & g t ; < / K e y > < / D i a g r a m O b j e c t K e y > < D i a g r a m O b j e c t K e y > < K e y > L i n k s \ & l t ; C o l u m n s \ S u m   o f   O r d e r _ H o u r & g t ; - & l t ; M e a s u r e s \ O r d e r _ H o u r & g t ; \ C O L U M N < / K e y > < / D i a g r a m O b j e c t K e y > < D i a g r a m O b j e c t K e y > < K e y > L i n k s \ & l t ; C o l u m n s \ S u m   o f   O r d e r _ H o u r & g t ; - & l t ; M e a s u r e s \ O r d e r _ H o u r & g t ; \ M E A S U R E < / K e y > < / D i a g r a m O b j e c t K e y > < D i a g r a m O b j e c t K e y > < K e y > L i n k s \ & l t ; C o l u m n s \ C o u n t   o f   o r d e r _ i d & g t ; - & l t ; M e a s u r e s \ o r d e r _ i d & g t ; < / K e y > < / D i a g r a m O b j e c t K e y > < D i a g r a m O b j e c t K e y > < K e y > L i n k s \ & l t ; C o l u m n s \ C o u n t   o f   o r d e r _ i d & g t ; - & l t ; M e a s u r e s \ o r d e r _ i d & g t ; \ C O L U M N < / K e y > < / D i a g r a m O b j e c t K e y > < D i a g r a m O b j e c t K e y > < K e y > L i n k s \ & l t ; C o l u m n s \ C o u n t   o f   o r d e r _ i d & g t ; - & l t ; M e a s u r e s \ o r d e r _ i d & g t ; \ M E A S U R E < / K e y > < / D i a g r a m O b j e c t K e y > < D i a g r a m O b j e c t K e y > < K e y > L i n k s \ & l t ; C o l u m n s \ D i s t i n c t   C o u n t   o f   q u a n t i t y & g t ; - & l t ; M e a s u r e s \ q u a n t i t y & g t ; < / K e y > < / D i a g r a m O b j e c t K e y > < D i a g r a m O b j e c t K e y > < K e y > L i n k s \ & l t ; C o l u m n s \ D i s t i n c t   C o u n t   o f   q u a n t i t y & g t ; - & l t ; M e a s u r e s \ q u a n t i t y & g t ; \ C O L U M N < / K e y > < / D i a g r a m O b j e c t K e y > < D i a g r a m O b j e c t K e y > < K e y > L i n k s \ & l t ; C o l u m n s \ D i s t i n c t   C o u n t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p r i c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_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H o u r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q u a n t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H o u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  ( H o u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  ( M i n u t e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  ( S e c o n d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H o u r & g t ; - & l t ; M e a s u r e s \ O r d e r _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H o u r & g t ; - & l t ; M e a s u r e s \ O r d e r _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H o u r & g t ; - & l t ; M e a s u r e s \ O r d e r _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i z z a _ s a l e s & g t ; < / K e y > < / D i a g r a m O b j e c t K e y > < D i a g r a m O b j e c t K e y > < K e y > T a b l e s \ p i z z a _ s a l e s < / K e y > < / D i a g r a m O b j e c t K e y > < D i a g r a m O b j e c t K e y > < K e y > T a b l e s \ p i z z a _ s a l e s \ C o l u m n s \ p i z z a _ i d < / K e y > < / D i a g r a m O b j e c t K e y > < D i a g r a m O b j e c t K e y > < K e y > T a b l e s \ p i z z a _ s a l e s \ C o l u m n s \ o r d e r _ i d < / K e y > < / D i a g r a m O b j e c t K e y > < D i a g r a m O b j e c t K e y > < K e y > T a b l e s \ p i z z a _ s a l e s \ C o l u m n s \ p i z z a _ n a m e _ i d < / K e y > < / D i a g r a m O b j e c t K e y > < D i a g r a m O b j e c t K e y > < K e y > T a b l e s \ p i z z a _ s a l e s \ C o l u m n s \ q u a n t i t y < / K e y > < / D i a g r a m O b j e c t K e y > < D i a g r a m O b j e c t K e y > < K e y > T a b l e s \ p i z z a _ s a l e s \ C o l u m n s \ o r d e r _ d a t e < / K e y > < / D i a g r a m O b j e c t K e y > < D i a g r a m O b j e c t K e y > < K e y > T a b l e s \ p i z z a _ s a l e s \ C o l u m n s \ O r d e r _ D a y < / K e y > < / D i a g r a m O b j e c t K e y > < D i a g r a m O b j e c t K e y > < K e y > T a b l e s \ p i z z a _ s a l e s \ C o l u m n s \ o r d e r _ t i m e < / K e y > < / D i a g r a m O b j e c t K e y > < D i a g r a m O b j e c t K e y > < K e y > T a b l e s \ p i z z a _ s a l e s \ C o l u m n s \ O r d e r _ H o u r < / K e y > < / D i a g r a m O b j e c t K e y > < D i a g r a m O b j e c t K e y > < K e y > T a b l e s \ p i z z a _ s a l e s \ C o l u m n s \ u n i t _ p r i c e < / K e y > < / D i a g r a m O b j e c t K e y > < D i a g r a m O b j e c t K e y > < K e y > T a b l e s \ p i z z a _ s a l e s \ C o l u m n s \ t o t a l _ p r i c e < / K e y > < / D i a g r a m O b j e c t K e y > < D i a g r a m O b j e c t K e y > < K e y > T a b l e s \ p i z z a _ s a l e s \ C o l u m n s \ p i z z a _ s i z e < / K e y > < / D i a g r a m O b j e c t K e y > < D i a g r a m O b j e c t K e y > < K e y > T a b l e s \ p i z z a _ s a l e s \ C o l u m n s \ p i z z a _ c a t e g o r y < / K e y > < / D i a g r a m O b j e c t K e y > < D i a g r a m O b j e c t K e y > < K e y > T a b l e s \ p i z z a _ s a l e s \ C o l u m n s \ p i z z a _ i n g r e d i e n t s < / K e y > < / D i a g r a m O b j e c t K e y > < D i a g r a m O b j e c t K e y > < K e y > T a b l e s \ p i z z a _ s a l e s \ C o l u m n s \ p i z z a _ n a m e < / K e y > < / D i a g r a m O b j e c t K e y > < D i a g r a m O b j e c t K e y > < K e y > T a b l e s \ p i z z a _ s a l e s \ C o l u m n s \ o r d e r _ t i m e   ( H o u r ) < / K e y > < / D i a g r a m O b j e c t K e y > < D i a g r a m O b j e c t K e y > < K e y > T a b l e s \ p i z z a _ s a l e s \ C o l u m n s \ o r d e r _ t i m e   ( M i n u t e ) < / K e y > < / D i a g r a m O b j e c t K e y > < D i a g r a m O b j e c t K e y > < K e y > T a b l e s \ p i z z a _ s a l e s \ C o l u m n s \ o r d e r _ t i m e   ( S e c o n d ) < / K e y > < / D i a g r a m O b j e c t K e y > < D i a g r a m O b j e c t K e y > < K e y > T a b l e s \ p i z z a _ s a l e s \ M e a s u r e s \ S u m   o f   t o t a l _ p r i c e < / K e y > < / D i a g r a m O b j e c t K e y > < D i a g r a m O b j e c t K e y > < K e y > T a b l e s \ p i z z a _ s a l e s \ S u m   o f   t o t a l _ p r i c e \ A d d i t i o n a l   I n f o \ I m p l i c i t   M e a s u r e < / K e y > < / D i a g r a m O b j e c t K e y > < D i a g r a m O b j e c t K e y > < K e y > T a b l e s \ p i z z a _ s a l e s \ M e a s u r e s \ S u m   o f   o r d e r _ i d < / K e y > < / D i a g r a m O b j e c t K e y > < D i a g r a m O b j e c t K e y > < K e y > T a b l e s \ p i z z a _ s a l e s \ S u m   o f   o r d e r _ i d \ A d d i t i o n a l   I n f o \ I m p l i c i t   M e a s u r e < / K e y > < / D i a g r a m O b j e c t K e y > < D i a g r a m O b j e c t K e y > < K e y > T a b l e s \ p i z z a _ s a l e s \ M e a s u r e s \ D i s t i n c t   C o u n t   o f   o r d e r _ i d < / K e y > < / D i a g r a m O b j e c t K e y > < D i a g r a m O b j e c t K e y > < K e y > T a b l e s \ p i z z a _ s a l e s \ D i s t i n c t   C o u n t   o f   o r d e r _ i d \ A d d i t i o n a l   I n f o \ I m p l i c i t   M e a s u r e < / K e y > < / D i a g r a m O b j e c t K e y > < D i a g r a m O b j e c t K e y > < K e y > T a b l e s \ p i z z a _ s a l e s \ M e a s u r e s \ S u m   o f   q u a n t i t y < / K e y > < / D i a g r a m O b j e c t K e y > < D i a g r a m O b j e c t K e y > < K e y > T a b l e s \ p i z z a _ s a l e s \ S u m   o f   q u a n t i t y \ A d d i t i o n a l   I n f o \ I m p l i c i t   M e a s u r e < / K e y > < / D i a g r a m O b j e c t K e y > < D i a g r a m O b j e c t K e y > < K e y > T a b l e s \ p i z z a _ s a l e s \ M e a s u r e s \ S u m   o f   O r d e r _ H o u r < / K e y > < / D i a g r a m O b j e c t K e y > < D i a g r a m O b j e c t K e y > < K e y > T a b l e s \ p i z z a _ s a l e s \ S u m   o f   O r d e r _ H o u r \ A d d i t i o n a l   I n f o \ I m p l i c i t   M e a s u r e < / K e y > < / D i a g r a m O b j e c t K e y > < D i a g r a m O b j e c t K e y > < K e y > T a b l e s \ p i z z a _ s a l e s \ M e a s u r e s \ C o u n t   o f   o r d e r _ i d < / K e y > < / D i a g r a m O b j e c t K e y > < D i a g r a m O b j e c t K e y > < K e y > T a b l e s \ p i z z a _ s a l e s \ C o u n t   o f   o r d e r _ i d \ A d d i t i o n a l   I n f o \ I m p l i c i t   M e a s u r e < / K e y > < / D i a g r a m O b j e c t K e y > < D i a g r a m O b j e c t K e y > < K e y > T a b l e s \ p i z z a _ s a l e s \ M e a s u r e s \ D i s t i n c t   C o u n t   o f   q u a n t i t y < / K e y > < / D i a g r a m O b j e c t K e y > < D i a g r a m O b j e c t K e y > < K e y > T a b l e s \ p i z z a _ s a l e s \ D i s t i n c t   C o u n t   o f   q u a n t i t y \ A d d i t i o n a l   I n f o \ I m p l i c i t   M e a s u r e < / K e y > < / D i a g r a m O b j e c t K e y > < / A l l K e y s > < S e l e c t e d K e y s > < D i a g r a m O b j e c t K e y > < K e y > T a b l e s \ p i z z a _ s a l e s \ M e a s u r e s \ D i s t i n c t   C o u n t   o f   q u a n t i t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i z z a _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3 0 5 . 2 5 9 9 9 9 9 9 9 9 9 9 8 8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n a m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O r d e r _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O r d e r _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o r d e r _ t i m e   ( H o u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o r d e r _ t i m e   ( M i n u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o r d e r _ t i m e   ( S e c o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M e a s u r e s \ S u m   o f  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S u m   o f   t o t a l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_ s a l e s \ M e a s u r e s \ S u m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S u m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_ s a l e s \ M e a s u r e s \ D i s t i n c t  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D i s t i n c t  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_ s a l e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_ s a l e s \ M e a s u r e s \ S u m   o f   O r d e r _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S u m   o f   O r d e r _ H o u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_ s a l e s \ M e a s u r e s \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_ s a l e s \ M e a s u r e s \ D i s t i n c t   C o u n t   o f   q u a n t i t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D i s t i n c t   C o u n t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  ( H o u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  ( M i n u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  ( S e c o n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p i z z a _ s a l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D a t a M a s h u p   s q m i d = " 1 0 1 2 4 0 e f - b 6 3 7 - 4 2 4 3 - 8 8 1 2 - 5 c f e 9 f 8 9 c 6 6 3 "   x m l n s = " h t t p : / / s c h e m a s . m i c r o s o f t . c o m / D a t a M a s h u p " > A A A A A B Q D A A B Q S w M E F A A C A A g A m q N T W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m q N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q j U 1 g o i k e 4 D g A A A B E A A A A T A B w A R m 9 y b X V s Y X M v U 2 V j d G l v b j E u b S C i G A A o o B Q A A A A A A A A A A A A A A A A A A A A A A A A A A A A r T k 0 u y c z P U w i G 0 I b W A F B L A Q I t A B Q A A g A I A J q j U 1 g g O B 9 n p A A A A P U A A A A S A A A A A A A A A A A A A A A A A A A A A A B D b 2 5 m a W c v U G F j a 2 F n Z S 5 4 b W x Q S w E C L Q A U A A I A C A C a o 1 N Y D 8 r p q 6 Q A A A D p A A A A E w A A A A A A A A A A A A A A A A D w A A A A W 0 N v b n R l b n R f V H l w Z X N d L n h t b F B L A Q I t A B Q A A g A I A J q j U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C 5 g 5 N N c O C T L / V s 5 Q Z g Q n U A A A A A A I A A A A A A B B m A A A A A Q A A I A A A A E x I l y B Z c W m A / O 3 d / m p J U s b F w S z A 2 0 t V d U S y h m b f o X Z / A A A A A A 6 A A A A A A g A A I A A A A N p K j w s B U Y + w Z B c N V 3 J K m U n k z Q A D j z P t a I H 0 o U 7 m 4 c r M U A A A A M 6 S W y Q N M Z 6 j 9 R e o t q 2 a k G X 9 w g 2 U 2 n / N J C J N y l q v P + a S / u P I Z 8 j A i B 2 a 9 h A 8 b p + s x 0 9 J h q 0 m q F B 1 W 3 u A / 9 L v J I K x m j m T M O s W K Z c B q Z 2 u y c i y Q A A A A H L N k v a 5 e 2 E n A 9 X M g 0 p K 4 8 S z X 8 / X b h 8 K j O D V b B E k 7 T q C 9 G i J o U n 7 3 7 p O Z l C x i I 1 5 j t Z V N o v d P s V t r A f T D O j z 2 z 4 = < / D a t a M a s h u p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5 T 2 0 : 0 2 : 5 0 . 9 0 4 1 4 1 9 + 0 6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p i z z a _ s a l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i z z a _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36655E9F-7AD4-400B-A4EE-35FB7F93C751}">
  <ds:schemaRefs/>
</ds:datastoreItem>
</file>

<file path=customXml/itemProps10.xml><?xml version="1.0" encoding="utf-8"?>
<ds:datastoreItem xmlns:ds="http://schemas.openxmlformats.org/officeDocument/2006/customXml" ds:itemID="{7FA7D2CF-9CAF-4745-860B-9E5221C38D8B}">
  <ds:schemaRefs/>
</ds:datastoreItem>
</file>

<file path=customXml/itemProps11.xml><?xml version="1.0" encoding="utf-8"?>
<ds:datastoreItem xmlns:ds="http://schemas.openxmlformats.org/officeDocument/2006/customXml" ds:itemID="{890EDBF5-9EB8-4BBB-AA98-D676A6FAEF22}">
  <ds:schemaRefs/>
</ds:datastoreItem>
</file>

<file path=customXml/itemProps12.xml><?xml version="1.0" encoding="utf-8"?>
<ds:datastoreItem xmlns:ds="http://schemas.openxmlformats.org/officeDocument/2006/customXml" ds:itemID="{62183461-AA36-42C6-A99B-E38EB7E69CED}">
  <ds:schemaRefs/>
</ds:datastoreItem>
</file>

<file path=customXml/itemProps13.xml><?xml version="1.0" encoding="utf-8"?>
<ds:datastoreItem xmlns:ds="http://schemas.openxmlformats.org/officeDocument/2006/customXml" ds:itemID="{622B8EFA-DF02-42F5-8C72-204C3535FB17}">
  <ds:schemaRefs/>
</ds:datastoreItem>
</file>

<file path=customXml/itemProps14.xml><?xml version="1.0" encoding="utf-8"?>
<ds:datastoreItem xmlns:ds="http://schemas.openxmlformats.org/officeDocument/2006/customXml" ds:itemID="{FB239A1F-5355-4123-9B32-1FCF52B9DEE3}">
  <ds:schemaRefs/>
</ds:datastoreItem>
</file>

<file path=customXml/itemProps15.xml><?xml version="1.0" encoding="utf-8"?>
<ds:datastoreItem xmlns:ds="http://schemas.openxmlformats.org/officeDocument/2006/customXml" ds:itemID="{84EDD40B-6BCF-4D85-B26D-C5DF99107A66}">
  <ds:schemaRefs/>
</ds:datastoreItem>
</file>

<file path=customXml/itemProps16.xml><?xml version="1.0" encoding="utf-8"?>
<ds:datastoreItem xmlns:ds="http://schemas.openxmlformats.org/officeDocument/2006/customXml" ds:itemID="{9C5A081C-C9F8-4B0F-8960-9DC395027525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B2E1E563-78D8-4F25-8EB4-EE00DF4BE409}">
  <ds:schemaRefs/>
</ds:datastoreItem>
</file>

<file path=customXml/itemProps2.xml><?xml version="1.0" encoding="utf-8"?>
<ds:datastoreItem xmlns:ds="http://schemas.openxmlformats.org/officeDocument/2006/customXml" ds:itemID="{E27A1AED-03E6-4EE4-8109-2AA33CB595EB}">
  <ds:schemaRefs/>
</ds:datastoreItem>
</file>

<file path=customXml/itemProps3.xml><?xml version="1.0" encoding="utf-8"?>
<ds:datastoreItem xmlns:ds="http://schemas.openxmlformats.org/officeDocument/2006/customXml" ds:itemID="{8208FD75-06D0-4811-AB3C-5A158999BE67}">
  <ds:schemaRefs/>
</ds:datastoreItem>
</file>

<file path=customXml/itemProps4.xml><?xml version="1.0" encoding="utf-8"?>
<ds:datastoreItem xmlns:ds="http://schemas.openxmlformats.org/officeDocument/2006/customXml" ds:itemID="{D7469731-E735-4538-8913-F7456C6B6C27}">
  <ds:schemaRefs/>
</ds:datastoreItem>
</file>

<file path=customXml/itemProps5.xml><?xml version="1.0" encoding="utf-8"?>
<ds:datastoreItem xmlns:ds="http://schemas.openxmlformats.org/officeDocument/2006/customXml" ds:itemID="{27482FE6-6E29-4E96-8972-4F0BCFA3B39B}">
  <ds:schemaRefs/>
</ds:datastoreItem>
</file>

<file path=customXml/itemProps6.xml><?xml version="1.0" encoding="utf-8"?>
<ds:datastoreItem xmlns:ds="http://schemas.openxmlformats.org/officeDocument/2006/customXml" ds:itemID="{2DAE3FCC-7875-4FDC-81E7-FEE44A1326D5}">
  <ds:schemaRefs/>
</ds:datastoreItem>
</file>

<file path=customXml/itemProps7.xml><?xml version="1.0" encoding="utf-8"?>
<ds:datastoreItem xmlns:ds="http://schemas.openxmlformats.org/officeDocument/2006/customXml" ds:itemID="{F65DC8B3-BB48-4729-99FB-D5F577CB7933}">
  <ds:schemaRefs/>
</ds:datastoreItem>
</file>

<file path=customXml/itemProps8.xml><?xml version="1.0" encoding="utf-8"?>
<ds:datastoreItem xmlns:ds="http://schemas.openxmlformats.org/officeDocument/2006/customXml" ds:itemID="{8486E5B7-8D1B-416B-8F9E-B32B2989A3C4}">
  <ds:schemaRefs/>
</ds:datastoreItem>
</file>

<file path=customXml/itemProps9.xml><?xml version="1.0" encoding="utf-8"?>
<ds:datastoreItem xmlns:ds="http://schemas.openxmlformats.org/officeDocument/2006/customXml" ds:itemID="{01705462-E8F0-4682-842F-069757CF3D1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Table</vt:lpstr>
      <vt:lpstr>KPIS</vt:lpstr>
      <vt:lpstr>Trend</vt:lpstr>
      <vt:lpstr>catg&amp;size</vt:lpstr>
      <vt:lpstr>Top&amp;Worst</vt:lpstr>
      <vt:lpstr>Dashboard</vt:lpstr>
      <vt:lpstr>order_hour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zmul Islam</dc:creator>
  <cp:lastModifiedBy>Nazmul Islam</cp:lastModifiedBy>
  <dcterms:created xsi:type="dcterms:W3CDTF">2024-02-13T09:08:41Z</dcterms:created>
  <dcterms:modified xsi:type="dcterms:W3CDTF">2024-02-23T13:10:53Z</dcterms:modified>
</cp:coreProperties>
</file>